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E11613" t="str">
            <v>Chad</v>
          </cell>
          <cell r="G11613" t="str">
            <v>Deng</v>
          </cell>
          <cell r="H11613" t="str">
            <v>Chad  Deng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E11617" t="str">
            <v>Misty</v>
          </cell>
          <cell r="G11617" t="str">
            <v>Xu</v>
          </cell>
          <cell r="H11617" t="str">
            <v>Misty  Xu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E11618" t="str">
            <v>Jake</v>
          </cell>
          <cell r="G11618" t="str">
            <v>Zhang</v>
          </cell>
          <cell r="H11618" t="str">
            <v>Jake  Zhang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E11619" t="str">
            <v>Andres</v>
          </cell>
          <cell r="G11619" t="str">
            <v>Nath</v>
          </cell>
          <cell r="H11619" t="str">
            <v>Andres  Nath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E11620" t="str">
            <v>Rosa</v>
          </cell>
          <cell r="G11620" t="str">
            <v>Cai</v>
          </cell>
          <cell r="H11620" t="str">
            <v>Rosa  Cai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E11621" t="str">
            <v>Robin</v>
          </cell>
          <cell r="G11621" t="str">
            <v>Hernandez</v>
          </cell>
          <cell r="H11621" t="str">
            <v>Robin  Hernandez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E11623" t="str">
            <v>Xavier</v>
          </cell>
          <cell r="G11623" t="str">
            <v>Davis</v>
          </cell>
          <cell r="H11623" t="str">
            <v>Xavier  Davi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E11626" t="str">
            <v>Sandra</v>
          </cell>
          <cell r="G11626" t="str">
            <v>Wu</v>
          </cell>
          <cell r="H11626" t="str">
            <v>Sandra  Wu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E11627" t="str">
            <v>Meagan</v>
          </cell>
          <cell r="G11627" t="str">
            <v>Patel</v>
          </cell>
          <cell r="H11627" t="str">
            <v>Meagan  Patel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E11628" t="str">
            <v>Arturo</v>
          </cell>
          <cell r="G11628" t="str">
            <v>Anand</v>
          </cell>
          <cell r="H11628" t="str">
            <v>Arturo  Anand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E11631" t="str">
            <v>Matthew</v>
          </cell>
          <cell r="G11631" t="str">
            <v>Rodriguez</v>
          </cell>
          <cell r="H11631" t="str">
            <v>Matthew  Rodriguez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E11632" t="str">
            <v>Roger</v>
          </cell>
          <cell r="G11632" t="str">
            <v>Wu</v>
          </cell>
          <cell r="H11632" t="str">
            <v>Roger  Wu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E11633" t="str">
            <v>Theodore</v>
          </cell>
          <cell r="G11633" t="str">
            <v>Serrano</v>
          </cell>
          <cell r="H11633" t="str">
            <v>Theodore  Serrano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E11640" t="str">
            <v>Kristi</v>
          </cell>
          <cell r="G11640" t="str">
            <v>Gutierrez</v>
          </cell>
          <cell r="H11640" t="str">
            <v>Kristi  Gutierrez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E11642" t="str">
            <v>Caleb</v>
          </cell>
          <cell r="G11642" t="str">
            <v>Li</v>
          </cell>
          <cell r="H11642" t="str">
            <v>Caleb  Li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E11644" t="str">
            <v>Garrett</v>
          </cell>
          <cell r="G11644" t="str">
            <v>Rivera</v>
          </cell>
          <cell r="H11644" t="str">
            <v>Garrett  Rivera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E11647" t="str">
            <v>Isabella</v>
          </cell>
          <cell r="G11647" t="str">
            <v>Murphy</v>
          </cell>
          <cell r="H11647" t="str">
            <v>Isabella  Murphy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E11651" t="str">
            <v>Corey</v>
          </cell>
          <cell r="G11651" t="str">
            <v>Tang</v>
          </cell>
          <cell r="H11651" t="str">
            <v>Corey  Tang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E11653" t="str">
            <v>Frederick</v>
          </cell>
          <cell r="G11653" t="str">
            <v>Sara</v>
          </cell>
          <cell r="H11653" t="str">
            <v>Frederick  Sara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E11656" t="str">
            <v>Orlando</v>
          </cell>
          <cell r="G11656" t="str">
            <v>Romero</v>
          </cell>
          <cell r="H11656" t="str">
            <v>Orlando  Romero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E11659" t="str">
            <v>Clinton</v>
          </cell>
          <cell r="G11659" t="str">
            <v>Suarez</v>
          </cell>
          <cell r="H11659" t="str">
            <v>Clinton  Suarez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E11660" t="str">
            <v>Devin</v>
          </cell>
          <cell r="G11660" t="str">
            <v>Rodriguez</v>
          </cell>
          <cell r="H11660" t="str">
            <v>Devin  Rodriguez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E11661" t="str">
            <v>Shawna</v>
          </cell>
          <cell r="G11661" t="str">
            <v>Luo</v>
          </cell>
          <cell r="H11661" t="str">
            <v>Shawna  Luo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E11663" t="str">
            <v>Tracy</v>
          </cell>
          <cell r="G11663" t="str">
            <v>Shan</v>
          </cell>
          <cell r="H11663" t="str">
            <v>Tracy  Shan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E11668" t="str">
            <v>Mayra</v>
          </cell>
          <cell r="G11668" t="str">
            <v>Srini</v>
          </cell>
          <cell r="H11668" t="str">
            <v>Mayra  Srini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E11673" t="str">
            <v>Wyatt</v>
          </cell>
          <cell r="G11673" t="str">
            <v>King</v>
          </cell>
          <cell r="H11673" t="str">
            <v>Wyatt  King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E11675" t="str">
            <v>Andy</v>
          </cell>
          <cell r="G11675" t="str">
            <v>Gill</v>
          </cell>
          <cell r="H11675" t="str">
            <v>Andy  Gill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E11678" t="str">
            <v>Stefanie</v>
          </cell>
          <cell r="G11678" t="str">
            <v>Jordan</v>
          </cell>
          <cell r="H11678" t="str">
            <v>Stefanie  Jordan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E11679" t="str">
            <v>Reginald</v>
          </cell>
          <cell r="G11679" t="str">
            <v>Carlson</v>
          </cell>
          <cell r="H11679" t="str">
            <v>Reginald  Carlson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E11680" t="str">
            <v>Sydney</v>
          </cell>
          <cell r="G11680" t="str">
            <v>Lee</v>
          </cell>
          <cell r="H11680" t="str">
            <v>Sydney  Lee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E11685" t="str">
            <v>David</v>
          </cell>
          <cell r="G11685" t="str">
            <v>Garcia</v>
          </cell>
          <cell r="H11685" t="str">
            <v>David  Garcia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E11687" t="str">
            <v>Barbara</v>
          </cell>
          <cell r="G11687" t="str">
            <v>Ma</v>
          </cell>
          <cell r="H11687" t="str">
            <v>Barbara  Ma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E11690" t="str">
            <v>Seth</v>
          </cell>
          <cell r="G11690" t="str">
            <v>Perez</v>
          </cell>
          <cell r="H11690" t="str">
            <v>Seth  Perez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E11695" t="str">
            <v>Darryl</v>
          </cell>
          <cell r="G11695" t="str">
            <v>Gao</v>
          </cell>
          <cell r="H11695" t="str">
            <v>Darryl  Gao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E11697" t="str">
            <v>Darren</v>
          </cell>
          <cell r="G11697" t="str">
            <v>Martin</v>
          </cell>
          <cell r="H11697" t="str">
            <v>Darren  Martin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E11698" t="str">
            <v>Kari</v>
          </cell>
          <cell r="G11698" t="str">
            <v>Vazquez</v>
          </cell>
          <cell r="H11698" t="str">
            <v>Kari  Vazquez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E11702" t="str">
            <v>Gina</v>
          </cell>
          <cell r="G11702" t="str">
            <v>Serrano</v>
          </cell>
          <cell r="H11702" t="str">
            <v>Gina  Serrano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E11703" t="str">
            <v>Anne</v>
          </cell>
          <cell r="G11703" t="str">
            <v>Navarro</v>
          </cell>
          <cell r="H11703" t="str">
            <v>Anne  Navarro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E11707" t="str">
            <v>Adriana</v>
          </cell>
          <cell r="G11707" t="str">
            <v>Kapoor</v>
          </cell>
          <cell r="H11707" t="str">
            <v>Adriana  Kapoor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G11708" t="str">
            <v>Ruth</v>
          </cell>
          <cell r="H11708" t="str">
            <v>Andy  Ruth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E11709" t="str">
            <v>Haley</v>
          </cell>
          <cell r="G11709" t="str">
            <v>Russell</v>
          </cell>
          <cell r="H11709" t="str">
            <v>Haley  Russell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E11711" t="str">
            <v>Tamara</v>
          </cell>
          <cell r="G11711" t="str">
            <v>Gao</v>
          </cell>
          <cell r="H11711" t="str">
            <v>Tamara  Gao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E11714" t="str">
            <v>Monique</v>
          </cell>
          <cell r="G11714" t="str">
            <v>Romero</v>
          </cell>
          <cell r="H11714" t="str">
            <v>Monique  Romero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E11716" t="str">
            <v>Angelica</v>
          </cell>
          <cell r="G11716" t="str">
            <v>Alexander</v>
          </cell>
          <cell r="H11716" t="str">
            <v>Angelica  Alexander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E11717" t="str">
            <v>Marcus</v>
          </cell>
          <cell r="G11717" t="str">
            <v>Watson</v>
          </cell>
          <cell r="H11717" t="str">
            <v>Marcus  Watson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E11718" t="str">
            <v>Caleb</v>
          </cell>
          <cell r="G11718" t="str">
            <v>Nelson</v>
          </cell>
          <cell r="H11718" t="str">
            <v>Caleb  Nelson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E11721" t="str">
            <v>Jesse</v>
          </cell>
          <cell r="G11721" t="str">
            <v>Brooks</v>
          </cell>
          <cell r="H11721" t="str">
            <v>Jesse  Brook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E11722" t="str">
            <v>Jonathan</v>
          </cell>
          <cell r="G11722" t="str">
            <v>Alexander</v>
          </cell>
          <cell r="H11722" t="str">
            <v>Jonathan  Alexander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E11724" t="str">
            <v>Tina</v>
          </cell>
          <cell r="G11724" t="str">
            <v>Fernandez</v>
          </cell>
          <cell r="H11724" t="str">
            <v>Tina  Fernandez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E11729" t="str">
            <v>Jodi</v>
          </cell>
          <cell r="G11729" t="str">
            <v>She</v>
          </cell>
          <cell r="H11729" t="str">
            <v>Jodi  She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E11730" t="str">
            <v>Arianna</v>
          </cell>
          <cell r="G11730" t="str">
            <v>Russell</v>
          </cell>
          <cell r="H11730" t="str">
            <v>Arianna  Russell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E11731" t="str">
            <v>Seth</v>
          </cell>
          <cell r="G11731" t="str">
            <v>Nelson</v>
          </cell>
          <cell r="H11731" t="str">
            <v>Seth  Nelson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E11734" t="str">
            <v>Sean</v>
          </cell>
          <cell r="G11734" t="str">
            <v>Turner</v>
          </cell>
          <cell r="H11734" t="str">
            <v>Sean  Turner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E11735" t="str">
            <v>Alexandria</v>
          </cell>
          <cell r="G11735" t="str">
            <v>Powell</v>
          </cell>
          <cell r="H11735" t="str">
            <v>Alexandria  Powell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E11737" t="str">
            <v>Katherine</v>
          </cell>
          <cell r="G11737" t="str">
            <v>Jones</v>
          </cell>
          <cell r="H11737" t="str">
            <v>Katherine  Jon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E11740" t="str">
            <v>Haley</v>
          </cell>
          <cell r="G11740" t="str">
            <v>Diaz</v>
          </cell>
          <cell r="H11740" t="str">
            <v>Haley  Diaz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E11742" t="str">
            <v>Kimberly</v>
          </cell>
          <cell r="G11742" t="str">
            <v>Rogers</v>
          </cell>
          <cell r="H11742" t="str">
            <v>Kimberly  Roger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E11744" t="str">
            <v>Nathan</v>
          </cell>
          <cell r="G11744" t="str">
            <v>Nelson</v>
          </cell>
          <cell r="H11744" t="str">
            <v>Nathan  Nelson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E11746" t="str">
            <v>Edward</v>
          </cell>
          <cell r="G11746" t="str">
            <v>Wright</v>
          </cell>
          <cell r="H11746" t="str">
            <v>Edward  Wright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E11751" t="str">
            <v>Miranda</v>
          </cell>
          <cell r="G11751" t="str">
            <v>Patterson</v>
          </cell>
          <cell r="H11751" t="str">
            <v>Miranda  Patterson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E11757" t="str">
            <v>Christian</v>
          </cell>
          <cell r="G11757" t="str">
            <v>Brown</v>
          </cell>
          <cell r="H11757" t="str">
            <v>Christian  Brown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E11758" t="str">
            <v>Jon</v>
          </cell>
          <cell r="G11758" t="str">
            <v>Nath</v>
          </cell>
          <cell r="H11758" t="str">
            <v>Jon  Nath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E11764" t="str">
            <v>Melissa</v>
          </cell>
          <cell r="G11764" t="str">
            <v>Diaz</v>
          </cell>
          <cell r="H11764" t="str">
            <v>Melissa  Diaz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E11765" t="str">
            <v>Rebecca</v>
          </cell>
          <cell r="G11765" t="str">
            <v>Gonzalez</v>
          </cell>
          <cell r="H11765" t="str">
            <v>Rebecca  Gonzalez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E11768" t="str">
            <v>Cassidy</v>
          </cell>
          <cell r="G11768" t="str">
            <v>Hayes</v>
          </cell>
          <cell r="H11768" t="str">
            <v>Cassidy  Hay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E11771" t="str">
            <v>Benjamin</v>
          </cell>
          <cell r="G11771" t="str">
            <v>Martin</v>
          </cell>
          <cell r="H11771" t="str">
            <v>Benjamin  Martin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E11776" t="str">
            <v>Caleb</v>
          </cell>
          <cell r="G11776" t="str">
            <v>Alexander</v>
          </cell>
          <cell r="H11776" t="str">
            <v>Caleb  Alexander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E11777" t="str">
            <v>Madison</v>
          </cell>
          <cell r="G11777" t="str">
            <v>Martinez</v>
          </cell>
          <cell r="H11777" t="str">
            <v>Madison  Martinez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E11778" t="str">
            <v>Julia</v>
          </cell>
          <cell r="G11778" t="str">
            <v>Perry</v>
          </cell>
          <cell r="H11778" t="str">
            <v>Julia  Perry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E11779" t="str">
            <v>Tyler</v>
          </cell>
          <cell r="G11779" t="str">
            <v>Garcia</v>
          </cell>
          <cell r="H11779" t="str">
            <v>Tyler  Garcia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E11781" t="str">
            <v>Lance</v>
          </cell>
          <cell r="G11781" t="str">
            <v>Ruiz</v>
          </cell>
          <cell r="H11781" t="str">
            <v>Lance  Ruiz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E11782" t="str">
            <v>Jennifer</v>
          </cell>
          <cell r="G11782" t="str">
            <v>Rogers</v>
          </cell>
          <cell r="H11782" t="str">
            <v>Jennifer  Roger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E11783" t="str">
            <v>Hunter</v>
          </cell>
          <cell r="G11783" t="str">
            <v>Powell</v>
          </cell>
          <cell r="H11783" t="str">
            <v>Hunter  Powell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E11787" t="str">
            <v>Oscar</v>
          </cell>
          <cell r="G11787" t="str">
            <v>Perry</v>
          </cell>
          <cell r="H11787" t="str">
            <v>Oscar  Perry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E11788" t="str">
            <v>Wyatt</v>
          </cell>
          <cell r="G11788" t="str">
            <v>Goldstein</v>
          </cell>
          <cell r="H11788" t="str">
            <v>Wyatt  Goldstein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E11790" t="str">
            <v>Jordan</v>
          </cell>
          <cell r="G11790" t="str">
            <v>Jenkins</v>
          </cell>
          <cell r="H11790" t="str">
            <v>Jordan  Jenkin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E11791" t="str">
            <v>Richard</v>
          </cell>
          <cell r="G11791" t="str">
            <v>Taylor</v>
          </cell>
          <cell r="H11791" t="str">
            <v>Richard  Taylor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E11793" t="str">
            <v>Taylor</v>
          </cell>
          <cell r="G11793" t="str">
            <v>Jenkins</v>
          </cell>
          <cell r="H11793" t="str">
            <v>Taylor  Jenkin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E11796" t="str">
            <v>Kelli</v>
          </cell>
          <cell r="G11796" t="str">
            <v>Deng</v>
          </cell>
          <cell r="H11796" t="str">
            <v>Kelli  Deng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E11798" t="str">
            <v>Brad</v>
          </cell>
          <cell r="G11798" t="str">
            <v>Nath</v>
          </cell>
          <cell r="H11798" t="str">
            <v>Brad  Nath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E11801" t="str">
            <v>Riley</v>
          </cell>
          <cell r="G11801" t="str">
            <v>Alexander</v>
          </cell>
          <cell r="H11801" t="str">
            <v>Riley  Alexander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E11803" t="str">
            <v>Alicia</v>
          </cell>
          <cell r="G11803" t="str">
            <v>Raje</v>
          </cell>
          <cell r="H11803" t="str">
            <v>Alicia  Raje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E11806" t="str">
            <v>Kelly</v>
          </cell>
          <cell r="G11806" t="str">
            <v>Butler</v>
          </cell>
          <cell r="H11806" t="str">
            <v>Kelly  Butler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E11807" t="str">
            <v>Cristina</v>
          </cell>
          <cell r="G11807" t="str">
            <v>Goel</v>
          </cell>
          <cell r="H11807" t="str">
            <v>Cristina  Goel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E11811" t="str">
            <v>Martin</v>
          </cell>
          <cell r="G11811" t="str">
            <v>Sara</v>
          </cell>
          <cell r="H11811" t="str">
            <v>Martin  Sara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E11812" t="str">
            <v>Nathaniel</v>
          </cell>
          <cell r="G11812" t="str">
            <v>Sanchez</v>
          </cell>
          <cell r="H11812" t="str">
            <v>Nathaniel  Sanchez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E11813" t="str">
            <v>Brent</v>
          </cell>
          <cell r="G11813" t="str">
            <v>Stone</v>
          </cell>
          <cell r="H11813" t="str">
            <v>Brent  Stone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E11814" t="str">
            <v>Destiny</v>
          </cell>
          <cell r="G11814" t="str">
            <v>Washington</v>
          </cell>
          <cell r="H11814" t="str">
            <v>Destiny  Washington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E11815" t="str">
            <v>Jerry</v>
          </cell>
          <cell r="G11815" t="str">
            <v>Deng</v>
          </cell>
          <cell r="H11815" t="str">
            <v>Jerry  Deng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E11816" t="str">
            <v>Edwin</v>
          </cell>
          <cell r="G11816" t="str">
            <v>Kumar</v>
          </cell>
          <cell r="H11816" t="str">
            <v>Edwin  Kumar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E11818" t="str">
            <v>Erica</v>
          </cell>
          <cell r="G11818" t="str">
            <v>Cai</v>
          </cell>
          <cell r="H11818" t="str">
            <v>Erica  Cai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E11819" t="str">
            <v>Calvin</v>
          </cell>
          <cell r="G11819" t="str">
            <v>Nath</v>
          </cell>
          <cell r="H11819" t="str">
            <v>Calvin  Nath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E11822" t="str">
            <v>Alex</v>
          </cell>
          <cell r="G11822" t="str">
            <v>Nelson</v>
          </cell>
          <cell r="H11822" t="str">
            <v>Alex  Nelson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E11825" t="str">
            <v>Isabel</v>
          </cell>
          <cell r="G11825" t="str">
            <v>Alexander</v>
          </cell>
          <cell r="H11825" t="str">
            <v>Isabel  Alexander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E11830" t="str">
            <v>Francisco</v>
          </cell>
          <cell r="G11830" t="str">
            <v>Suri</v>
          </cell>
          <cell r="H11830" t="str">
            <v>Francisco  Suri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E11832" t="str">
            <v>Lee</v>
          </cell>
          <cell r="G11832" t="str">
            <v>Travers</v>
          </cell>
          <cell r="H11832" t="str">
            <v>Lee  Traver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E11833" t="str">
            <v>Victor</v>
          </cell>
          <cell r="G11833" t="str">
            <v>Ruiz</v>
          </cell>
          <cell r="H11833" t="str">
            <v>Victor  Ruiz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E11835" t="str">
            <v>Bruce</v>
          </cell>
          <cell r="G11835" t="str">
            <v>Prasad</v>
          </cell>
          <cell r="H11835" t="str">
            <v>Bruce  Prasad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E11837" t="str">
            <v>Alan</v>
          </cell>
          <cell r="G11837" t="str">
            <v>Zhang</v>
          </cell>
          <cell r="H11837" t="str">
            <v>Alan  Zhang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E11838" t="str">
            <v>Michele</v>
          </cell>
          <cell r="G11838" t="str">
            <v>Sai</v>
          </cell>
          <cell r="H11838" t="str">
            <v>Michele  Sai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E11840" t="str">
            <v>Cedric</v>
          </cell>
          <cell r="G11840" t="str">
            <v>Rai</v>
          </cell>
          <cell r="H11840" t="str">
            <v>Cedric  Rai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E11841" t="str">
            <v>Brandy</v>
          </cell>
          <cell r="G11841" t="str">
            <v>Mehta</v>
          </cell>
          <cell r="H11841" t="str">
            <v>Brandy  Mehta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E11845" t="str">
            <v>Tiffany</v>
          </cell>
          <cell r="G11845" t="str">
            <v>Lu</v>
          </cell>
          <cell r="H11845" t="str">
            <v>Tiffany  Lu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E11847" t="str">
            <v>Jake</v>
          </cell>
          <cell r="G11847" t="str">
            <v>Chen</v>
          </cell>
          <cell r="H11847" t="str">
            <v>Jake  Chen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E11855" t="str">
            <v>Tasha</v>
          </cell>
          <cell r="G11855" t="str">
            <v>Pal</v>
          </cell>
          <cell r="H11855" t="str">
            <v>Tasha  Pal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E11859" t="str">
            <v>Julio</v>
          </cell>
          <cell r="G11859" t="str">
            <v>Romero</v>
          </cell>
          <cell r="H11859" t="str">
            <v>Julio  Romero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E11860" t="str">
            <v>Deborah</v>
          </cell>
          <cell r="G11860" t="str">
            <v>Tang</v>
          </cell>
          <cell r="H11860" t="str">
            <v>Deborah  Tang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E11864" t="str">
            <v>Derrick</v>
          </cell>
          <cell r="G11864" t="str">
            <v>Navarro</v>
          </cell>
          <cell r="H11864" t="str">
            <v>Derrick  Navarro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E11865" t="str">
            <v>Hunter</v>
          </cell>
          <cell r="G11865" t="str">
            <v>Thomas</v>
          </cell>
          <cell r="H11865" t="str">
            <v>Hunter  Thoma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E11866" t="str">
            <v>Mason</v>
          </cell>
          <cell r="G11866" t="str">
            <v>Hall</v>
          </cell>
          <cell r="H11866" t="str">
            <v>Mason  Hall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E11868" t="str">
            <v>William</v>
          </cell>
          <cell r="G11868" t="str">
            <v>Thompson</v>
          </cell>
          <cell r="H11868" t="str">
            <v>William  Thompson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E11869" t="str">
            <v>Max</v>
          </cell>
          <cell r="G11869" t="str">
            <v>Ruiz</v>
          </cell>
          <cell r="H11869" t="str">
            <v>Max  Ruiz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E11876" t="str">
            <v>Drew</v>
          </cell>
          <cell r="G11876" t="str">
            <v>Anand</v>
          </cell>
          <cell r="H11876" t="str">
            <v>Drew  Anand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E11879" t="str">
            <v>Xavier</v>
          </cell>
          <cell r="G11879" t="str">
            <v>Griffin</v>
          </cell>
          <cell r="H11879" t="str">
            <v>Xavier  Griffin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E11884" t="str">
            <v>Charles</v>
          </cell>
          <cell r="G11884" t="str">
            <v>Jones</v>
          </cell>
          <cell r="H11884" t="str">
            <v>Charles  Jon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E11885" t="str">
            <v>Xavier</v>
          </cell>
          <cell r="G11885" t="str">
            <v>Morgan</v>
          </cell>
          <cell r="H11885" t="str">
            <v>Xavier  Morgan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E11886" t="str">
            <v>Danielle</v>
          </cell>
          <cell r="G11886" t="str">
            <v>Richardson</v>
          </cell>
          <cell r="H11886" t="str">
            <v>Danielle  Richardson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E11887" t="str">
            <v>Caleb</v>
          </cell>
          <cell r="G11887" t="str">
            <v>Henderson</v>
          </cell>
          <cell r="H11887" t="str">
            <v>Caleb  Henderson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E11896" t="str">
            <v>Danielle</v>
          </cell>
          <cell r="G11896" t="str">
            <v>Ramirez</v>
          </cell>
          <cell r="H11896" t="str">
            <v>Danielle  Ramirez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E11900" t="str">
            <v>Melanie</v>
          </cell>
          <cell r="G11900" t="str">
            <v>Washington</v>
          </cell>
          <cell r="H11900" t="str">
            <v>Melanie  Washington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E11904" t="str">
            <v>Pedro</v>
          </cell>
          <cell r="G11904" t="str">
            <v>Madan</v>
          </cell>
          <cell r="H11904" t="str">
            <v>Pedro  Madan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E11905" t="str">
            <v>Hailey</v>
          </cell>
          <cell r="G11905" t="str">
            <v>Stewart</v>
          </cell>
          <cell r="H11905" t="str">
            <v>Hailey  Stewart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E11909" t="str">
            <v>Barry</v>
          </cell>
          <cell r="G11909" t="str">
            <v>Sai</v>
          </cell>
          <cell r="H11909" t="str">
            <v>Barry  Sai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E11910" t="str">
            <v>Eddie</v>
          </cell>
          <cell r="G11910" t="str">
            <v>Ortega</v>
          </cell>
          <cell r="H11910" t="str">
            <v>Eddie  Ortega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E11911" t="str">
            <v>Tommy</v>
          </cell>
          <cell r="G11911" t="str">
            <v>Goel</v>
          </cell>
          <cell r="H11911" t="str">
            <v>Tommy  Goel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E11915" t="str">
            <v>Valerie</v>
          </cell>
          <cell r="G11915" t="str">
            <v>Lu</v>
          </cell>
          <cell r="H11915" t="str">
            <v>Valerie  Lu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E11916" t="str">
            <v>Faith</v>
          </cell>
          <cell r="G11916" t="str">
            <v>Gray</v>
          </cell>
          <cell r="H11916" t="str">
            <v>Faith  Gray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E11917" t="str">
            <v>Carly</v>
          </cell>
          <cell r="G11917" t="str">
            <v>Shen</v>
          </cell>
          <cell r="H11917" t="str">
            <v>Carly  Shen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E11919" t="str">
            <v>Maurice</v>
          </cell>
          <cell r="G11919" t="str">
            <v>She</v>
          </cell>
          <cell r="H11919" t="str">
            <v>Maurice  She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E11922" t="str">
            <v>Calvin</v>
          </cell>
          <cell r="G11922" t="str">
            <v>Andersen</v>
          </cell>
          <cell r="H11922" t="str">
            <v>Calvin  Andersen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E11926" t="str">
            <v>Marie</v>
          </cell>
          <cell r="G11926" t="str">
            <v>Sanchez</v>
          </cell>
          <cell r="H11926" t="str">
            <v>Marie  Sanchez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E11929" t="str">
            <v>Jon</v>
          </cell>
          <cell r="G11929" t="str">
            <v>Guo</v>
          </cell>
          <cell r="H11929" t="str">
            <v>Jon  Guo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E11934" t="str">
            <v>Maurice</v>
          </cell>
          <cell r="G11934" t="str">
            <v>Jai</v>
          </cell>
          <cell r="H11934" t="str">
            <v>Maurice  Jai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E11941" t="str">
            <v>Rebekah</v>
          </cell>
          <cell r="G11941" t="str">
            <v>Arthur</v>
          </cell>
          <cell r="H11941" t="str">
            <v>Rebekah  Arthur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E11942" t="str">
            <v>Briana</v>
          </cell>
          <cell r="G11942" t="str">
            <v>Ashe</v>
          </cell>
          <cell r="H11942" t="str">
            <v>Briana  Ashe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E11948" t="str">
            <v>Bryant</v>
          </cell>
          <cell r="G11948" t="str">
            <v>Kapoor</v>
          </cell>
          <cell r="H11948" t="str">
            <v>Bryant  Kapoor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E11950" t="str">
            <v>Lucas</v>
          </cell>
          <cell r="G11950" t="str">
            <v>Turner</v>
          </cell>
          <cell r="H11950" t="str">
            <v>Lucas  Turner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E11953" t="str">
            <v>Chelsea</v>
          </cell>
          <cell r="G11953" t="str">
            <v>Mehta</v>
          </cell>
          <cell r="H11953" t="str">
            <v>Chelsea  Mehta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E11956" t="str">
            <v>Justin</v>
          </cell>
          <cell r="G11956" t="str">
            <v>Thompson</v>
          </cell>
          <cell r="H11956" t="str">
            <v>Justin  Thompson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E11959" t="str">
            <v>Nicole</v>
          </cell>
          <cell r="G11959" t="str">
            <v>Davis</v>
          </cell>
          <cell r="H11959" t="str">
            <v>Nicole  Davi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E11961" t="str">
            <v>Julie</v>
          </cell>
          <cell r="G11961" t="str">
            <v>Yuan</v>
          </cell>
          <cell r="H11961" t="str">
            <v>Julie  Yuan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E11963" t="str">
            <v>Nina</v>
          </cell>
          <cell r="G11963" t="str">
            <v>She</v>
          </cell>
          <cell r="H11963" t="str">
            <v>Nina  She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E11965" t="str">
            <v>Willie</v>
          </cell>
          <cell r="G11965" t="str">
            <v>Ye</v>
          </cell>
          <cell r="H11965" t="str">
            <v>Willie  Ye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E11967" t="str">
            <v>Carrie</v>
          </cell>
          <cell r="G11967" t="str">
            <v>Gomez</v>
          </cell>
          <cell r="H11967" t="str">
            <v>Carrie  Gomez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E11969" t="str">
            <v>Rachel</v>
          </cell>
          <cell r="G11969" t="str">
            <v>Smith</v>
          </cell>
          <cell r="H11969" t="str">
            <v>Rachel  Smith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E11972" t="str">
            <v>Mary</v>
          </cell>
          <cell r="G11972" t="str">
            <v>Phillips</v>
          </cell>
          <cell r="H11972" t="str">
            <v>Mary  Phillip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E11975" t="str">
            <v>Alan</v>
          </cell>
          <cell r="G11975" t="str">
            <v>Lin</v>
          </cell>
          <cell r="H11975" t="str">
            <v>Alan  Lin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E11978" t="str">
            <v>Eric</v>
          </cell>
          <cell r="G11978" t="str">
            <v>Foster</v>
          </cell>
          <cell r="H11978" t="str">
            <v>Eric  Foster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E11980" t="str">
            <v>Devon</v>
          </cell>
          <cell r="G11980" t="str">
            <v>Jai</v>
          </cell>
          <cell r="H11980" t="str">
            <v>Devon  Jai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E11982" t="str">
            <v>Oscar</v>
          </cell>
          <cell r="G11982" t="str">
            <v>Washington</v>
          </cell>
          <cell r="H11982" t="str">
            <v>Oscar  Washington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E11983" t="str">
            <v>Amanda</v>
          </cell>
          <cell r="G11983" t="str">
            <v>Flores</v>
          </cell>
          <cell r="H11983" t="str">
            <v>Amanda  Flor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E11984" t="str">
            <v>Madison</v>
          </cell>
          <cell r="G11984" t="str">
            <v>Miller</v>
          </cell>
          <cell r="H11984" t="str">
            <v>Madison  Miller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E11987" t="str">
            <v>Hailey</v>
          </cell>
          <cell r="G11987" t="str">
            <v>Phillips</v>
          </cell>
          <cell r="H11987" t="str">
            <v>Hailey  Phillip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E11988" t="str">
            <v>Carly</v>
          </cell>
          <cell r="G11988" t="str">
            <v>Jai</v>
          </cell>
          <cell r="H11988" t="str">
            <v>Carly  Jai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E11996" t="str">
            <v>Chloe</v>
          </cell>
          <cell r="G11996" t="str">
            <v>Allen</v>
          </cell>
          <cell r="H11996" t="str">
            <v>Chloe  Allen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E11999" t="str">
            <v>Lucas</v>
          </cell>
          <cell r="G11999" t="str">
            <v>Williams</v>
          </cell>
          <cell r="H11999" t="str">
            <v>Lucas  William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E12003" t="str">
            <v>Julio</v>
          </cell>
          <cell r="G12003" t="str">
            <v>Munoz</v>
          </cell>
          <cell r="H12003" t="str">
            <v>Julio  Munoz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E12006" t="str">
            <v>Raymond</v>
          </cell>
          <cell r="G12006" t="str">
            <v>Fernandez</v>
          </cell>
          <cell r="H12006" t="str">
            <v>Raymond  Fernandez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E12007" t="str">
            <v>Luke</v>
          </cell>
          <cell r="G12007" t="str">
            <v>Sharma</v>
          </cell>
          <cell r="H12007" t="str">
            <v>Luke  Sharma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E12009" t="str">
            <v>Isaac</v>
          </cell>
          <cell r="G12009" t="str">
            <v>Sanchez</v>
          </cell>
          <cell r="H12009" t="str">
            <v>Isaac  Sanchez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E12011" t="str">
            <v>Dalton</v>
          </cell>
          <cell r="G12011" t="str">
            <v>Thomas</v>
          </cell>
          <cell r="H12011" t="str">
            <v>Dalton  Thoma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E12012" t="str">
            <v>Seth</v>
          </cell>
          <cell r="G12012" t="str">
            <v>Cook</v>
          </cell>
          <cell r="H12012" t="str">
            <v>Seth  Cook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E12016" t="str">
            <v>Cassandra</v>
          </cell>
          <cell r="G12016" t="str">
            <v>Mehta</v>
          </cell>
          <cell r="H12016" t="str">
            <v>Cassandra  Mehta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E12018" t="str">
            <v>Victoria</v>
          </cell>
          <cell r="G12018" t="str">
            <v>Powell</v>
          </cell>
          <cell r="H12018" t="str">
            <v>Victoria  Powell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E12020" t="str">
            <v>Richard</v>
          </cell>
          <cell r="G12020" t="str">
            <v>White</v>
          </cell>
          <cell r="H12020" t="str">
            <v>Richard  White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E12022" t="str">
            <v>Hannah</v>
          </cell>
          <cell r="G12022" t="str">
            <v>Jones</v>
          </cell>
          <cell r="H12022" t="str">
            <v>Hannah  Jon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E12024" t="str">
            <v>Jocelyn</v>
          </cell>
          <cell r="G12024" t="str">
            <v>Bradley</v>
          </cell>
          <cell r="H12024" t="str">
            <v>Jocelyn  Bradley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E12026" t="str">
            <v>Emma</v>
          </cell>
          <cell r="G12026" t="str">
            <v>Davis</v>
          </cell>
          <cell r="H12026" t="str">
            <v>Emma  Davi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E12027" t="str">
            <v>Richard</v>
          </cell>
          <cell r="G12027" t="str">
            <v>Richardson</v>
          </cell>
          <cell r="H12027" t="str">
            <v>Richard  Richardson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E12032" t="str">
            <v>Aidan</v>
          </cell>
          <cell r="G12032" t="str">
            <v>Jenkins</v>
          </cell>
          <cell r="H12032" t="str">
            <v>Aidan  Jenkin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E12034" t="str">
            <v>Jesse</v>
          </cell>
          <cell r="G12034" t="str">
            <v>Parker</v>
          </cell>
          <cell r="H12034" t="str">
            <v>Jesse  Parker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E12037" t="str">
            <v>Maria</v>
          </cell>
          <cell r="G12037" t="str">
            <v>Howard</v>
          </cell>
          <cell r="H12037" t="str">
            <v>Maria  Howard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E12040" t="str">
            <v>Sydney</v>
          </cell>
          <cell r="G12040" t="str">
            <v>Reed</v>
          </cell>
          <cell r="H12040" t="str">
            <v>Sydney  Reed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E12041" t="str">
            <v>Wyatt</v>
          </cell>
          <cell r="G12041" t="str">
            <v>Scott</v>
          </cell>
          <cell r="H12041" t="str">
            <v>Wyatt  Scott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E12043" t="str">
            <v>Natalie</v>
          </cell>
          <cell r="G12043" t="str">
            <v>Garcia</v>
          </cell>
          <cell r="H12043" t="str">
            <v>Natalie  Garcia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E12048" t="str">
            <v>Pamela</v>
          </cell>
          <cell r="G12048" t="str">
            <v>Malhotra</v>
          </cell>
          <cell r="H12048" t="str">
            <v>Pamela  Malhotra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E12049" t="str">
            <v>Valerie</v>
          </cell>
          <cell r="G12049" t="str">
            <v>Xu</v>
          </cell>
          <cell r="H12049" t="str">
            <v>Valerie  Xu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E12050" t="str">
            <v>Isabella</v>
          </cell>
          <cell r="G12050" t="str">
            <v>Hughes</v>
          </cell>
          <cell r="H12050" t="str">
            <v>Isabella  Hugh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E12053" t="str">
            <v>Jesse</v>
          </cell>
          <cell r="G12053" t="str">
            <v>Green</v>
          </cell>
          <cell r="H12053" t="str">
            <v>Jesse  Green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E12055" t="str">
            <v>Anna</v>
          </cell>
          <cell r="G12055" t="str">
            <v>Bailey</v>
          </cell>
          <cell r="H12055" t="str">
            <v>Anna  Bailey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E12057" t="str">
            <v>Seth</v>
          </cell>
          <cell r="G12057" t="str">
            <v>Diaz</v>
          </cell>
          <cell r="H12057" t="str">
            <v>Seth  Diaz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E12061" t="str">
            <v>Spencer</v>
          </cell>
          <cell r="G12061" t="str">
            <v>Price</v>
          </cell>
          <cell r="H12061" t="str">
            <v>Spencer  Price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E12063" t="str">
            <v>Jeremiah</v>
          </cell>
          <cell r="G12063" t="str">
            <v>Sanders</v>
          </cell>
          <cell r="H12063" t="str">
            <v>Jeremiah  Sander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E12064" t="str">
            <v>Natalie</v>
          </cell>
          <cell r="G12064" t="str">
            <v>Reed</v>
          </cell>
          <cell r="H12064" t="str">
            <v>Natalie  Reed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E12067" t="str">
            <v>Derek</v>
          </cell>
          <cell r="G12067" t="str">
            <v>Nath</v>
          </cell>
          <cell r="H12067" t="str">
            <v>Derek  Nath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E12073" t="str">
            <v>Haley</v>
          </cell>
          <cell r="G12073" t="str">
            <v>Gonzales</v>
          </cell>
          <cell r="H12073" t="str">
            <v>Haley  Gonza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E12074" t="str">
            <v>Toni</v>
          </cell>
          <cell r="G12074" t="str">
            <v>Srini</v>
          </cell>
          <cell r="H12074" t="str">
            <v>Toni  Srini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E12075" t="str">
            <v>Christian</v>
          </cell>
          <cell r="G12075" t="str">
            <v>Griffin</v>
          </cell>
          <cell r="H12075" t="str">
            <v>Christian  Griffin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E12077" t="str">
            <v>Rebekah</v>
          </cell>
          <cell r="G12077" t="str">
            <v>Sandberg</v>
          </cell>
          <cell r="H12077" t="str">
            <v>Rebekah  Sandberg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E12082" t="str">
            <v>Jocelyn</v>
          </cell>
          <cell r="G12082" t="str">
            <v>Barnes</v>
          </cell>
          <cell r="H12082" t="str">
            <v>Jocelyn  Barn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E12083" t="str">
            <v>Brandon</v>
          </cell>
          <cell r="G12083" t="str">
            <v>Powell</v>
          </cell>
          <cell r="H12083" t="str">
            <v>Brandon  Powell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E12084" t="str">
            <v>Jonathan</v>
          </cell>
          <cell r="G12084" t="str">
            <v>Williams</v>
          </cell>
          <cell r="H12084" t="str">
            <v>Jonathan  William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E12089" t="str">
            <v>Clifford</v>
          </cell>
          <cell r="G12089" t="str">
            <v>Martinez</v>
          </cell>
          <cell r="H12089" t="str">
            <v>Clifford  Martinez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E12091" t="str">
            <v>Lucas</v>
          </cell>
          <cell r="G12091" t="str">
            <v>Walker</v>
          </cell>
          <cell r="H12091" t="str">
            <v>Lucas  Walker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E12093" t="str">
            <v>Richard</v>
          </cell>
          <cell r="G12093" t="str">
            <v>Peterson</v>
          </cell>
          <cell r="H12093" t="str">
            <v>Richard  Peterson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E12096" t="str">
            <v>Carolyn</v>
          </cell>
          <cell r="G12096" t="str">
            <v>Gill</v>
          </cell>
          <cell r="H12096" t="str">
            <v>Carolyn  Gill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E12097" t="str">
            <v>Gerald</v>
          </cell>
          <cell r="G12097" t="str">
            <v>Patel</v>
          </cell>
          <cell r="H12097" t="str">
            <v>Gerald  Patel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E12099" t="str">
            <v>Tony</v>
          </cell>
          <cell r="G12099" t="str">
            <v>Natsuhara</v>
          </cell>
          <cell r="H12099" t="str">
            <v>Tony  Natsuhara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E12102" t="str">
            <v>Christy</v>
          </cell>
          <cell r="G12102" t="str">
            <v>Raje</v>
          </cell>
          <cell r="H12102" t="str">
            <v>Christy  Raje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E12104" t="str">
            <v>Barbara</v>
          </cell>
          <cell r="G12104" t="str">
            <v>Zeng</v>
          </cell>
          <cell r="H12104" t="str">
            <v>Barbara  Zeng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E12109" t="str">
            <v>Michele</v>
          </cell>
          <cell r="G12109" t="str">
            <v>Kumar</v>
          </cell>
          <cell r="H12109" t="str">
            <v>Michele  Kumar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E12112" t="str">
            <v>Mackenzie</v>
          </cell>
          <cell r="G12112" t="str">
            <v>Gonzalez</v>
          </cell>
          <cell r="H12112" t="str">
            <v>Mackenzie  Gonzalez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E12113" t="str">
            <v>Sara</v>
          </cell>
          <cell r="G12113" t="str">
            <v>Wright</v>
          </cell>
          <cell r="H12113" t="str">
            <v>Sara  Wright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E12117" t="str">
            <v>Stephanie</v>
          </cell>
          <cell r="G12117" t="str">
            <v>Nicholls</v>
          </cell>
          <cell r="H12117" t="str">
            <v>Stephanie  Nicholl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E12118" t="str">
            <v>Jerome</v>
          </cell>
          <cell r="G12118" t="str">
            <v>Vazquez</v>
          </cell>
          <cell r="H12118" t="str">
            <v>Jerome  Vazquez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E12119" t="str">
            <v>Bruce</v>
          </cell>
          <cell r="G12119" t="str">
            <v>Sanz</v>
          </cell>
          <cell r="H12119" t="str">
            <v>Bruce  Sanz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E12121" t="str">
            <v>Gilbert</v>
          </cell>
          <cell r="G12121" t="str">
            <v>Zhao</v>
          </cell>
          <cell r="H12121" t="str">
            <v>Gilbert  Zhao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E12122" t="str">
            <v>Javier</v>
          </cell>
          <cell r="G12122" t="str">
            <v>Browning</v>
          </cell>
          <cell r="H12122" t="str">
            <v>Javier  Browning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E12123" t="str">
            <v>Danny</v>
          </cell>
          <cell r="G12123" t="str">
            <v>Ramos</v>
          </cell>
          <cell r="H12123" t="str">
            <v>Danny  Ramo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E12124" t="str">
            <v>Colleen</v>
          </cell>
          <cell r="G12124" t="str">
            <v>Zhou</v>
          </cell>
          <cell r="H12124" t="str">
            <v>Colleen  Zhou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E12125" t="str">
            <v>Zoe</v>
          </cell>
          <cell r="G12125" t="str">
            <v>Kelly</v>
          </cell>
          <cell r="H12125" t="str">
            <v>Zoe  Kelly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E12127" t="str">
            <v>Madeline</v>
          </cell>
          <cell r="G12127" t="str">
            <v>Scott</v>
          </cell>
          <cell r="H12127" t="str">
            <v>Madeline  Scott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E12128" t="str">
            <v>Carolyn</v>
          </cell>
          <cell r="G12128" t="str">
            <v>Van</v>
          </cell>
          <cell r="H12128" t="str">
            <v>Carolyn  Van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E12140" t="str">
            <v>Angela</v>
          </cell>
          <cell r="G12140" t="str">
            <v>Peterson</v>
          </cell>
          <cell r="H12140" t="str">
            <v>Angela  Peterson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E12141" t="str">
            <v>Christian</v>
          </cell>
          <cell r="G12141" t="str">
            <v>Yang</v>
          </cell>
          <cell r="H12141" t="str">
            <v>Christian  Yang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E12144" t="str">
            <v>Cara</v>
          </cell>
          <cell r="G12144" t="str">
            <v>Wu</v>
          </cell>
          <cell r="H12144" t="str">
            <v>Cara  Wu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E12147" t="str">
            <v>Nichole</v>
          </cell>
          <cell r="G12147" t="str">
            <v>Xie</v>
          </cell>
          <cell r="H12147" t="str">
            <v>Nichole  Xie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E12148" t="str">
            <v>Sarah</v>
          </cell>
          <cell r="G12148" t="str">
            <v>Clark</v>
          </cell>
          <cell r="H12148" t="str">
            <v>Sarah  Clark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E12152" t="str">
            <v>Gabriella</v>
          </cell>
          <cell r="G12152" t="str">
            <v>Allen</v>
          </cell>
          <cell r="H12152" t="str">
            <v>Gabriella  Allen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E12154" t="str">
            <v>Michelle</v>
          </cell>
          <cell r="G12154" t="str">
            <v>Howard</v>
          </cell>
          <cell r="H12154" t="str">
            <v>Michelle  Howard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E12161" t="str">
            <v>Dalton</v>
          </cell>
          <cell r="G12161" t="str">
            <v>Phillips</v>
          </cell>
          <cell r="H12161" t="str">
            <v>Dalton  Phillip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E12162" t="str">
            <v>Aimee</v>
          </cell>
          <cell r="G12162" t="str">
            <v>Huang</v>
          </cell>
          <cell r="H12162" t="str">
            <v>Aimee  Huang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E12164" t="str">
            <v>Sarah</v>
          </cell>
          <cell r="G12164" t="str">
            <v>Flores</v>
          </cell>
          <cell r="H12164" t="str">
            <v>Sarah  Flor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E12166" t="str">
            <v>Kyle</v>
          </cell>
          <cell r="G12166" t="str">
            <v>Bryant</v>
          </cell>
          <cell r="H12166" t="str">
            <v>Kyle  Bryant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E12168" t="str">
            <v>Cody</v>
          </cell>
          <cell r="G12168" t="str">
            <v>Ward</v>
          </cell>
          <cell r="H12168" t="str">
            <v>Cody  Ward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E12172" t="str">
            <v>Aaron</v>
          </cell>
          <cell r="G12172" t="str">
            <v>Jai</v>
          </cell>
          <cell r="H12172" t="str">
            <v>Aaron  Jai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E12173" t="str">
            <v>Ethan</v>
          </cell>
          <cell r="G12173" t="str">
            <v>Griffin</v>
          </cell>
          <cell r="H12173" t="str">
            <v>Ethan  Griffin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E12175" t="str">
            <v>Nathan</v>
          </cell>
          <cell r="G12175" t="str">
            <v>Rodriguez</v>
          </cell>
          <cell r="H12175" t="str">
            <v>Nathan  Rodriguez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E12177" t="str">
            <v>Melanie</v>
          </cell>
          <cell r="G12177" t="str">
            <v>Flores</v>
          </cell>
          <cell r="H12177" t="str">
            <v>Melanie  Flor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E12179" t="str">
            <v>Savannah</v>
          </cell>
          <cell r="G12179" t="str">
            <v>Richardson</v>
          </cell>
          <cell r="H12179" t="str">
            <v>Savannah  Richardson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E12180" t="str">
            <v>Dalton</v>
          </cell>
          <cell r="G12180" t="str">
            <v>Morris</v>
          </cell>
          <cell r="H12180" t="str">
            <v>Dalton  Morri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E12181" t="str">
            <v>Jordan</v>
          </cell>
          <cell r="G12181" t="str">
            <v>Phillips</v>
          </cell>
          <cell r="H12181" t="str">
            <v>Jordan  Phillip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E12183" t="str">
            <v>Evan</v>
          </cell>
          <cell r="G12183" t="str">
            <v>Evans</v>
          </cell>
          <cell r="H12183" t="str">
            <v>Evan  Evan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E12184" t="str">
            <v>Savannah</v>
          </cell>
          <cell r="G12184" t="str">
            <v>Rivera</v>
          </cell>
          <cell r="H12184" t="str">
            <v>Savannah  Rivera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E12187" t="str">
            <v>Fernando</v>
          </cell>
          <cell r="G12187" t="str">
            <v>Edwards</v>
          </cell>
          <cell r="H12187" t="str">
            <v>Fernando  Edward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E12188" t="str">
            <v>Jordan</v>
          </cell>
          <cell r="G12188" t="str">
            <v>Young</v>
          </cell>
          <cell r="H12188" t="str">
            <v>Jordan  Young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E12192" t="str">
            <v>Nathaniel</v>
          </cell>
          <cell r="G12192" t="str">
            <v>Ramirez</v>
          </cell>
          <cell r="H12192" t="str">
            <v>Nathaniel  Ramirez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E12193" t="str">
            <v>Gilbert</v>
          </cell>
          <cell r="G12193" t="str">
            <v>Raji</v>
          </cell>
          <cell r="H12193" t="str">
            <v>Gilbert  Raji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E12195" t="str">
            <v>Alexis</v>
          </cell>
          <cell r="G12195" t="str">
            <v>Flores</v>
          </cell>
          <cell r="H12195" t="str">
            <v>Alexis  Flor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E12198" t="str">
            <v>Carlos</v>
          </cell>
          <cell r="G12198" t="str">
            <v>Roberts</v>
          </cell>
          <cell r="H12198" t="str">
            <v>Carlos  Robert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E12201" t="str">
            <v>Brandon</v>
          </cell>
          <cell r="G12201" t="str">
            <v>Hayes</v>
          </cell>
          <cell r="H12201" t="str">
            <v>Brandon  Hay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E12205" t="str">
            <v>Dalton</v>
          </cell>
          <cell r="G12205" t="str">
            <v>Jenkins</v>
          </cell>
          <cell r="H12205" t="str">
            <v>Dalton  Jenkin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E12207" t="str">
            <v>Katherine</v>
          </cell>
          <cell r="G12207" t="str">
            <v>Sanders</v>
          </cell>
          <cell r="H12207" t="str">
            <v>Katherine  Sander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E12215" t="str">
            <v>Noah</v>
          </cell>
          <cell r="G12215" t="str">
            <v>Green</v>
          </cell>
          <cell r="H12215" t="str">
            <v>Noah  Green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E12220" t="str">
            <v>Alisha</v>
          </cell>
          <cell r="G12220" t="str">
            <v>Gao</v>
          </cell>
          <cell r="H12220" t="str">
            <v>Alisha  Gao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G12221" t="str">
            <v>West</v>
          </cell>
          <cell r="H12221" t="str">
            <v>Alyssa  West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E12226" t="str">
            <v>Jonathan</v>
          </cell>
          <cell r="G12226" t="str">
            <v>Scott</v>
          </cell>
          <cell r="H12226" t="str">
            <v>Jonathan  Scott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E12229" t="str">
            <v>Anne</v>
          </cell>
          <cell r="G12229" t="str">
            <v>Alonso</v>
          </cell>
          <cell r="H12229" t="str">
            <v>Anne  Alonso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E12230" t="str">
            <v>Candice</v>
          </cell>
          <cell r="G12230" t="str">
            <v>Guo</v>
          </cell>
          <cell r="H12230" t="str">
            <v>Candice  Guo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E12234" t="str">
            <v>Frank</v>
          </cell>
          <cell r="G12234" t="str">
            <v>Serrano</v>
          </cell>
          <cell r="H12234" t="str">
            <v>Frank  Serrano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E12235" t="str">
            <v>Bradley</v>
          </cell>
          <cell r="G12235" t="str">
            <v>Sharma</v>
          </cell>
          <cell r="H12235" t="str">
            <v>Bradley  Sharma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E12237" t="str">
            <v>Cedric</v>
          </cell>
          <cell r="G12237" t="str">
            <v>Pal</v>
          </cell>
          <cell r="H12237" t="str">
            <v>Cedric  Pal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E12238" t="str">
            <v>Nichole</v>
          </cell>
          <cell r="G12238" t="str">
            <v>Kumar</v>
          </cell>
          <cell r="H12238" t="str">
            <v>Nichole  Kumar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E12242" t="str">
            <v>Phillip</v>
          </cell>
          <cell r="G12242" t="str">
            <v>Chapman</v>
          </cell>
          <cell r="H12242" t="str">
            <v>Phillip  Chapman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E12243" t="str">
            <v>Armando</v>
          </cell>
          <cell r="G12243" t="str">
            <v>Torres</v>
          </cell>
          <cell r="H12243" t="str">
            <v>Armando  Torr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E12249" t="str">
            <v>Alexander</v>
          </cell>
          <cell r="G12249" t="str">
            <v>Garcia</v>
          </cell>
          <cell r="H12249" t="str">
            <v>Alexander  Garcia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E12251" t="str">
            <v>Tasha</v>
          </cell>
          <cell r="G12251" t="str">
            <v>Nara</v>
          </cell>
          <cell r="H12251" t="str">
            <v>Tasha  Nara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E12254" t="str">
            <v>Alexia</v>
          </cell>
          <cell r="G12254" t="str">
            <v>Wood</v>
          </cell>
          <cell r="H12254" t="str">
            <v>Alexia  Wood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E12261" t="str">
            <v>John</v>
          </cell>
          <cell r="G12261" t="str">
            <v>Taylor</v>
          </cell>
          <cell r="H12261" t="str">
            <v>John  Taylor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E12262" t="str">
            <v>Edwin</v>
          </cell>
          <cell r="G12262" t="str">
            <v>Goel</v>
          </cell>
          <cell r="H12262" t="str">
            <v>Edwin  Goel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E12263" t="str">
            <v>Jada</v>
          </cell>
          <cell r="G12263" t="str">
            <v>Peterson</v>
          </cell>
          <cell r="H12263" t="str">
            <v>Jada  Peterson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E12264" t="str">
            <v>Sydney</v>
          </cell>
          <cell r="G12264" t="str">
            <v>Kelly</v>
          </cell>
          <cell r="H12264" t="str">
            <v>Sydney  Kelly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E12265" t="str">
            <v>Angel</v>
          </cell>
          <cell r="G12265" t="str">
            <v>Lopez</v>
          </cell>
          <cell r="H12265" t="str">
            <v>Angel  Lopez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E12266" t="str">
            <v>Warren</v>
          </cell>
          <cell r="G12266" t="str">
            <v>Hu</v>
          </cell>
          <cell r="H12266" t="str">
            <v>Warren  Hu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E12267" t="str">
            <v>Savannah</v>
          </cell>
          <cell r="G12267" t="str">
            <v>James</v>
          </cell>
          <cell r="H12267" t="str">
            <v>Savannah  Jam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E12268" t="str">
            <v>Jessica</v>
          </cell>
          <cell r="G12268" t="str">
            <v>Watson</v>
          </cell>
          <cell r="H12268" t="str">
            <v>Jessica  Watson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E12269" t="str">
            <v>Juan</v>
          </cell>
          <cell r="G12269" t="str">
            <v>James</v>
          </cell>
          <cell r="H12269" t="str">
            <v>Juan  Jam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E12283" t="str">
            <v>Megan</v>
          </cell>
          <cell r="G12283" t="str">
            <v>Harris</v>
          </cell>
          <cell r="H12283" t="str">
            <v>Megan  Harri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E12284" t="str">
            <v>Ariana</v>
          </cell>
          <cell r="G12284" t="str">
            <v>James</v>
          </cell>
          <cell r="H12284" t="str">
            <v>Ariana  Jam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E12290" t="str">
            <v>Eduardo</v>
          </cell>
          <cell r="G12290" t="str">
            <v>Evans</v>
          </cell>
          <cell r="H12290" t="str">
            <v>Eduardo  Evan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E12293" t="str">
            <v>Timothy</v>
          </cell>
          <cell r="G12293" t="str">
            <v>Evans</v>
          </cell>
          <cell r="H12293" t="str">
            <v>Timothy  Evan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E12295" t="str">
            <v>Kaylee</v>
          </cell>
          <cell r="G12295" t="str">
            <v>Peterson</v>
          </cell>
          <cell r="H12295" t="str">
            <v>Kaylee  Peterson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E12308" t="str">
            <v>Byron</v>
          </cell>
          <cell r="G12308" t="str">
            <v>Ortega</v>
          </cell>
          <cell r="H12308" t="str">
            <v>Byron  Ortega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E12312" t="str">
            <v>Sydney</v>
          </cell>
          <cell r="G12312" t="str">
            <v>Wood</v>
          </cell>
          <cell r="H12312" t="str">
            <v>Sydney  Wood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E12314" t="str">
            <v>Sheena</v>
          </cell>
          <cell r="G12314" t="str">
            <v>Lal</v>
          </cell>
          <cell r="H12314" t="str">
            <v>Sheena  Lal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E12318" t="str">
            <v>Billy</v>
          </cell>
          <cell r="G12318" t="str">
            <v>Blanco</v>
          </cell>
          <cell r="H12318" t="str">
            <v>Billy  Blanco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E12321" t="str">
            <v>Luis</v>
          </cell>
          <cell r="G12321" t="str">
            <v>Green</v>
          </cell>
          <cell r="H12321" t="str">
            <v>Luis  Green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E12323" t="str">
            <v>Karl</v>
          </cell>
          <cell r="G12323" t="str">
            <v>Xu</v>
          </cell>
          <cell r="H12323" t="str">
            <v>Karl  Xu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E12324" t="str">
            <v>Wesley</v>
          </cell>
          <cell r="G12324" t="str">
            <v>Li</v>
          </cell>
          <cell r="H12324" t="str">
            <v>Wesley  Li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E12326" t="str">
            <v>Deborah</v>
          </cell>
          <cell r="G12326" t="str">
            <v>Deng</v>
          </cell>
          <cell r="H12326" t="str">
            <v>Deborah  Deng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E12329" t="str">
            <v>Madison</v>
          </cell>
          <cell r="G12329" t="str">
            <v>Moore</v>
          </cell>
          <cell r="H12329" t="str">
            <v>Madison  Moore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E12331" t="str">
            <v>Sharon</v>
          </cell>
          <cell r="G12331" t="str">
            <v>Raji</v>
          </cell>
          <cell r="H12331" t="str">
            <v>Sharon  Raji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E12333" t="str">
            <v>Jeremiah</v>
          </cell>
          <cell r="G12333" t="str">
            <v>Gray</v>
          </cell>
          <cell r="H12333" t="str">
            <v>Jeremiah  Gray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E12336" t="str">
            <v>Brandon</v>
          </cell>
          <cell r="G12336" t="str">
            <v>Wilson</v>
          </cell>
          <cell r="H12336" t="str">
            <v>Brandon  Wilson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E12337" t="str">
            <v>James</v>
          </cell>
          <cell r="G12337" t="str">
            <v>Robinson</v>
          </cell>
          <cell r="H12337" t="str">
            <v>James  Robinson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E12341" t="str">
            <v>Zoe</v>
          </cell>
          <cell r="G12341" t="str">
            <v>Reed</v>
          </cell>
          <cell r="H12341" t="str">
            <v>Zoe  Reed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E12343" t="str">
            <v>Kelvin</v>
          </cell>
          <cell r="G12343" t="str">
            <v>Chen</v>
          </cell>
          <cell r="H12343" t="str">
            <v>Kelvin  Chen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E12349" t="str">
            <v>Eddie</v>
          </cell>
          <cell r="G12349" t="str">
            <v>Carlson</v>
          </cell>
          <cell r="H12349" t="str">
            <v>Eddie  Carlson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E12354" t="str">
            <v>Kevin</v>
          </cell>
          <cell r="G12354" t="str">
            <v>Mitchell</v>
          </cell>
          <cell r="H12354" t="str">
            <v>Kevin  Mitchell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E12356" t="str">
            <v>Eddie</v>
          </cell>
          <cell r="G12356" t="str">
            <v>Gomez</v>
          </cell>
          <cell r="H12356" t="str">
            <v>Eddie  Gomez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E12357" t="str">
            <v>Lance</v>
          </cell>
          <cell r="G12357" t="str">
            <v>Serrano</v>
          </cell>
          <cell r="H12357" t="str">
            <v>Lance  Serrano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E12360" t="str">
            <v>Alberto</v>
          </cell>
          <cell r="G12360" t="str">
            <v>Alvarez</v>
          </cell>
          <cell r="H12360" t="str">
            <v>Alberto  Alvarez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E12361" t="str">
            <v>Dalton</v>
          </cell>
          <cell r="G12361" t="str">
            <v>Alexander</v>
          </cell>
          <cell r="H12361" t="str">
            <v>Dalton  Alexander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E12364" t="str">
            <v>Nicholas</v>
          </cell>
          <cell r="G12364" t="str">
            <v>Martin</v>
          </cell>
          <cell r="H12364" t="str">
            <v>Nicholas  Martin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E12365" t="str">
            <v>David</v>
          </cell>
          <cell r="G12365" t="str">
            <v>Russell</v>
          </cell>
          <cell r="H12365" t="str">
            <v>David  Russell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E12367" t="str">
            <v>Vanessa</v>
          </cell>
          <cell r="G12367" t="str">
            <v>Flores</v>
          </cell>
          <cell r="H12367" t="str">
            <v>Vanessa  Flor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E12368" t="str">
            <v>Fernando</v>
          </cell>
          <cell r="G12368" t="str">
            <v>Campbell</v>
          </cell>
          <cell r="H12368" t="str">
            <v>Fernando  Campbell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E12371" t="str">
            <v>Morgan</v>
          </cell>
          <cell r="G12371" t="str">
            <v>Washington</v>
          </cell>
          <cell r="H12371" t="str">
            <v>Morgan  Washington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E12372" t="str">
            <v>Mya</v>
          </cell>
          <cell r="G12372" t="str">
            <v>Alexander</v>
          </cell>
          <cell r="H12372" t="str">
            <v>Mya  Alexander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E12375" t="str">
            <v>Gabrielle</v>
          </cell>
          <cell r="G12375" t="str">
            <v>Murphy</v>
          </cell>
          <cell r="H12375" t="str">
            <v>Gabrielle  Murphy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E12379" t="str">
            <v>Samantha</v>
          </cell>
          <cell r="G12379" t="str">
            <v>Hayes</v>
          </cell>
          <cell r="H12379" t="str">
            <v>Samantha  Hay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E12383" t="str">
            <v>Bianca</v>
          </cell>
          <cell r="G12383" t="str">
            <v>Hu</v>
          </cell>
          <cell r="H12383" t="str">
            <v>Bianca  Hu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E12386" t="str">
            <v>Taylor</v>
          </cell>
          <cell r="G12386" t="str">
            <v>Wilson</v>
          </cell>
          <cell r="H12386" t="str">
            <v>Taylor  Wilson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E12388" t="str">
            <v>Jose</v>
          </cell>
          <cell r="G12388" t="str">
            <v>Smith</v>
          </cell>
          <cell r="H12388" t="str">
            <v>Jose  Smith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E12390" t="str">
            <v>Ana</v>
          </cell>
          <cell r="G12390" t="str">
            <v>Henderson</v>
          </cell>
          <cell r="H12390" t="str">
            <v>Ana  Henderson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E12391" t="str">
            <v>Jack</v>
          </cell>
          <cell r="G12391" t="str">
            <v>Perry</v>
          </cell>
          <cell r="H12391" t="str">
            <v>Jack  Perry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E12392" t="str">
            <v>Dakota</v>
          </cell>
          <cell r="G12392" t="str">
            <v>Flores</v>
          </cell>
          <cell r="H12392" t="str">
            <v>Dakota  Flor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E12393" t="str">
            <v>Joanna</v>
          </cell>
          <cell r="G12393" t="str">
            <v>Moreno</v>
          </cell>
          <cell r="H12393" t="str">
            <v>Joanna  Moreno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E12398" t="str">
            <v>Kaitlyn</v>
          </cell>
          <cell r="G12398" t="str">
            <v>Long</v>
          </cell>
          <cell r="H12398" t="str">
            <v>Kaitlyn  Long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E12399" t="str">
            <v>Isabelle</v>
          </cell>
          <cell r="G12399" t="str">
            <v>Bryant</v>
          </cell>
          <cell r="H12399" t="str">
            <v>Isabelle  Bryant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E12403" t="str">
            <v>Evan</v>
          </cell>
          <cell r="G12403" t="str">
            <v>Brooks</v>
          </cell>
          <cell r="H12403" t="str">
            <v>Evan  Brook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E12405" t="str">
            <v>Justin</v>
          </cell>
          <cell r="G12405" t="str">
            <v>Powell</v>
          </cell>
          <cell r="H12405" t="str">
            <v>Justin  Powell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E12406" t="str">
            <v>Amanda</v>
          </cell>
          <cell r="G12406" t="str">
            <v>Peterson</v>
          </cell>
          <cell r="H12406" t="str">
            <v>Amanda  Peterson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E12408" t="str">
            <v>Frederick</v>
          </cell>
          <cell r="G12408" t="str">
            <v>Sanchez</v>
          </cell>
          <cell r="H12408" t="str">
            <v>Frederick  Sanchez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E12413" t="str">
            <v>Cesar</v>
          </cell>
          <cell r="G12413" t="str">
            <v>Prasad</v>
          </cell>
          <cell r="H12413" t="str">
            <v>Cesar  Prasad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E12415" t="str">
            <v>Max</v>
          </cell>
          <cell r="G12415" t="str">
            <v>Ortega</v>
          </cell>
          <cell r="H12415" t="str">
            <v>Max  Ortega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E12417" t="str">
            <v>Kristi</v>
          </cell>
          <cell r="G12417" t="str">
            <v>Moreno</v>
          </cell>
          <cell r="H12417" t="str">
            <v>Kristi  Moreno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E12418" t="str">
            <v>Kristin</v>
          </cell>
          <cell r="G12418" t="str">
            <v>Shan</v>
          </cell>
          <cell r="H12418" t="str">
            <v>Kristin  Shan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E12419" t="str">
            <v>Emmanuel</v>
          </cell>
          <cell r="G12419" t="str">
            <v>Sai</v>
          </cell>
          <cell r="H12419" t="str">
            <v>Emmanuel  Sai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E12420" t="str">
            <v>Brittney</v>
          </cell>
          <cell r="G12420" t="str">
            <v>Wu</v>
          </cell>
          <cell r="H12420" t="str">
            <v>Brittney  Wu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E12421" t="str">
            <v>Shawna</v>
          </cell>
          <cell r="G12421" t="str">
            <v>Xu</v>
          </cell>
          <cell r="H12421" t="str">
            <v>Shawna  Xu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E12422" t="str">
            <v>Mario</v>
          </cell>
          <cell r="G12422" t="str">
            <v>Moyer</v>
          </cell>
          <cell r="H12422" t="str">
            <v>Mario  Moyer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E12423" t="str">
            <v>Willie</v>
          </cell>
          <cell r="G12423" t="str">
            <v>Yuan</v>
          </cell>
          <cell r="H12423" t="str">
            <v>Willie  Yuan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E12425" t="str">
            <v>Adam</v>
          </cell>
          <cell r="G12425" t="str">
            <v>Powell</v>
          </cell>
          <cell r="H12425" t="str">
            <v>Adam  Powell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E12426" t="str">
            <v>Adriana</v>
          </cell>
          <cell r="G12426" t="str">
            <v>Subram</v>
          </cell>
          <cell r="H12426" t="str">
            <v>Adriana  Subram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E12427" t="str">
            <v>Rachael</v>
          </cell>
          <cell r="G12427" t="str">
            <v>Lopez</v>
          </cell>
          <cell r="H12427" t="str">
            <v>Rachael  Lopez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E12428" t="str">
            <v>Mathew</v>
          </cell>
          <cell r="G12428" t="str">
            <v>Ferrier</v>
          </cell>
          <cell r="H12428" t="str">
            <v>Mathew  Ferrier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E12433" t="str">
            <v>Margaret</v>
          </cell>
          <cell r="G12433" t="str">
            <v>Guo</v>
          </cell>
          <cell r="H12433" t="str">
            <v>Margaret  Guo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E12434" t="str">
            <v>Jordan</v>
          </cell>
          <cell r="G12434" t="str">
            <v>Roberts</v>
          </cell>
          <cell r="H12434" t="str">
            <v>Jordan  Robert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E12437" t="str">
            <v>Rosa</v>
          </cell>
          <cell r="G12437" t="str">
            <v>Chen</v>
          </cell>
          <cell r="H12437" t="str">
            <v>Rosa  Chen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E12438" t="str">
            <v>Tanya</v>
          </cell>
          <cell r="G12438" t="str">
            <v>Munoz</v>
          </cell>
          <cell r="H12438" t="str">
            <v>Tanya  Munoz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E12439" t="str">
            <v>Briana</v>
          </cell>
          <cell r="G12439" t="str">
            <v>Munoz</v>
          </cell>
          <cell r="H12439" t="str">
            <v>Briana  Munoz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E12441" t="str">
            <v>Ramon</v>
          </cell>
          <cell r="G12441" t="str">
            <v>Hu</v>
          </cell>
          <cell r="H12441" t="str">
            <v>Ramon  Hu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E12444" t="str">
            <v>Todd</v>
          </cell>
          <cell r="G12444" t="str">
            <v>She</v>
          </cell>
          <cell r="H12444" t="str">
            <v>Todd  She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E12445" t="str">
            <v>Elijah</v>
          </cell>
          <cell r="G12445" t="str">
            <v>Jai</v>
          </cell>
          <cell r="H12445" t="str">
            <v>Elijah  Jai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E12446" t="str">
            <v>Aidan</v>
          </cell>
          <cell r="G12446" t="str">
            <v>Washington</v>
          </cell>
          <cell r="H12446" t="str">
            <v>Aidan  Washington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E12447" t="str">
            <v>Andy</v>
          </cell>
          <cell r="G12447" t="str">
            <v>Carlson</v>
          </cell>
          <cell r="H12447" t="str">
            <v>Andy  Carlson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E12455" t="str">
            <v>Maurice</v>
          </cell>
          <cell r="G12455" t="str">
            <v>Deng</v>
          </cell>
          <cell r="H12455" t="str">
            <v>Maurice  Deng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E12458" t="str">
            <v>Aidan</v>
          </cell>
          <cell r="G12458" t="str">
            <v>Simmons</v>
          </cell>
          <cell r="H12458" t="str">
            <v>Aidan  Simmon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E12459" t="str">
            <v>Nicole</v>
          </cell>
          <cell r="G12459" t="str">
            <v>Rivera</v>
          </cell>
          <cell r="H12459" t="str">
            <v>Nicole  Rivera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E12464" t="str">
            <v>Seth</v>
          </cell>
          <cell r="G12464" t="str">
            <v>Jones</v>
          </cell>
          <cell r="H12464" t="str">
            <v>Seth  Jon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E12465" t="str">
            <v>Sean</v>
          </cell>
          <cell r="G12465" t="str">
            <v>Hill</v>
          </cell>
          <cell r="H12465" t="str">
            <v>Sean  Hill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E12468" t="str">
            <v>Alyssa</v>
          </cell>
          <cell r="G12468" t="str">
            <v>Miller</v>
          </cell>
          <cell r="H12468" t="str">
            <v>Alyssa  Miller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E12469" t="str">
            <v>Nicole</v>
          </cell>
          <cell r="G12469" t="str">
            <v>Bennett</v>
          </cell>
          <cell r="H12469" t="str">
            <v>Nicole  Bennett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E12472" t="str">
            <v>Samuel</v>
          </cell>
          <cell r="G12472" t="str">
            <v>Young</v>
          </cell>
          <cell r="H12472" t="str">
            <v>Samuel  Young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E12473" t="str">
            <v>Jeremy</v>
          </cell>
          <cell r="G12473" t="str">
            <v>Baker</v>
          </cell>
          <cell r="H12473" t="str">
            <v>Jeremy  Baker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E12474" t="str">
            <v>Alyssa</v>
          </cell>
          <cell r="G12474" t="str">
            <v>Rodriguez</v>
          </cell>
          <cell r="H12474" t="str">
            <v>Alyssa  Rodriguez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E12476" t="str">
            <v>Julia</v>
          </cell>
          <cell r="G12476" t="str">
            <v>Williams</v>
          </cell>
          <cell r="H12476" t="str">
            <v>Julia  William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E12477" t="str">
            <v>Richard</v>
          </cell>
          <cell r="G12477" t="str">
            <v>Martin</v>
          </cell>
          <cell r="H12477" t="str">
            <v>Richard  Martin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E12478" t="str">
            <v>Charles</v>
          </cell>
          <cell r="G12478" t="str">
            <v>Hall</v>
          </cell>
          <cell r="H12478" t="str">
            <v>Charles  Hall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E12479" t="str">
            <v>Marcus</v>
          </cell>
          <cell r="G12479" t="str">
            <v>Phillips</v>
          </cell>
          <cell r="H12479" t="str">
            <v>Marcus  Phillip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E12480" t="str">
            <v>Hailey</v>
          </cell>
          <cell r="G12480" t="str">
            <v>Cooper</v>
          </cell>
          <cell r="H12480" t="str">
            <v>Hailey  Cooper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E12481" t="str">
            <v>Fernando</v>
          </cell>
          <cell r="G12481" t="str">
            <v>Robinson</v>
          </cell>
          <cell r="H12481" t="str">
            <v>Fernando  Robinson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E12483" t="str">
            <v>Dustin</v>
          </cell>
          <cell r="G12483" t="str">
            <v>Xu</v>
          </cell>
          <cell r="H12483" t="str">
            <v>Dustin  Xu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E12485" t="str">
            <v>David</v>
          </cell>
          <cell r="G12485" t="str">
            <v>Jai</v>
          </cell>
          <cell r="H12485" t="str">
            <v>David  Jai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E12487" t="str">
            <v>Isabella</v>
          </cell>
          <cell r="G12487" t="str">
            <v>Lee</v>
          </cell>
          <cell r="H12487" t="str">
            <v>Isabella  Lee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E12489" t="str">
            <v>Gabriel</v>
          </cell>
          <cell r="G12489" t="str">
            <v>Evans</v>
          </cell>
          <cell r="H12489" t="str">
            <v>Gabriel  Evan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E12490" t="str">
            <v>Luis</v>
          </cell>
          <cell r="G12490" t="str">
            <v>Nelson</v>
          </cell>
          <cell r="H12490" t="str">
            <v>Luis  Nelson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E12491" t="str">
            <v>Autumn</v>
          </cell>
          <cell r="G12491" t="str">
            <v>Huang</v>
          </cell>
          <cell r="H12491" t="str">
            <v>Autumn  Huang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E12495" t="str">
            <v>Thomas</v>
          </cell>
          <cell r="G12495" t="str">
            <v>Taylor</v>
          </cell>
          <cell r="H12495" t="str">
            <v>Thomas  Taylor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E12497" t="str">
            <v>James</v>
          </cell>
          <cell r="G12497" t="str">
            <v>Shan</v>
          </cell>
          <cell r="H12497" t="str">
            <v>James  Shan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E12500" t="str">
            <v>James</v>
          </cell>
          <cell r="G12500" t="str">
            <v>Johnson</v>
          </cell>
          <cell r="H12500" t="str">
            <v>James  Johnson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E12502" t="str">
            <v>Adriana</v>
          </cell>
          <cell r="G12502" t="str">
            <v>Garcia</v>
          </cell>
          <cell r="H12502" t="str">
            <v>Adriana  Garcia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E12504" t="str">
            <v>Logan</v>
          </cell>
          <cell r="G12504" t="str">
            <v>Lopez</v>
          </cell>
          <cell r="H12504" t="str">
            <v>Logan  Lopez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E12505" t="str">
            <v>Dalton</v>
          </cell>
          <cell r="G12505" t="str">
            <v>Torres</v>
          </cell>
          <cell r="H12505" t="str">
            <v>Dalton  Torr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E12506" t="str">
            <v>George</v>
          </cell>
          <cell r="G12506" t="str">
            <v>Rana</v>
          </cell>
          <cell r="H12506" t="str">
            <v>George  Rana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E12508" t="str">
            <v>Jesse</v>
          </cell>
          <cell r="G12508" t="str">
            <v>Campbell</v>
          </cell>
          <cell r="H12508" t="str">
            <v>Jesse  Campbell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E12509" t="str">
            <v>Rachel</v>
          </cell>
          <cell r="G12509" t="str">
            <v>Henderson</v>
          </cell>
          <cell r="H12509" t="str">
            <v>Rachel  Henderson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E12510" t="str">
            <v>Blake</v>
          </cell>
          <cell r="G12510" t="str">
            <v>Jones</v>
          </cell>
          <cell r="H12510" t="str">
            <v>Blake  Jon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E12514" t="str">
            <v>Zachary</v>
          </cell>
          <cell r="G12514" t="str">
            <v>Henderson</v>
          </cell>
          <cell r="H12514" t="str">
            <v>Zachary  Henderson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E12516" t="str">
            <v>Chloe</v>
          </cell>
          <cell r="G12516" t="str">
            <v>Bell</v>
          </cell>
          <cell r="H12516" t="str">
            <v>Chloe  Bell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E12522" t="str">
            <v>Richard</v>
          </cell>
          <cell r="G12522" t="str">
            <v>Wilson</v>
          </cell>
          <cell r="H12522" t="str">
            <v>Richard  Wilson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E12523" t="str">
            <v>Alexis</v>
          </cell>
          <cell r="G12523" t="str">
            <v>Gonzales</v>
          </cell>
          <cell r="H12523" t="str">
            <v>Alexis  Gonza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E12524" t="str">
            <v>Sydney</v>
          </cell>
          <cell r="G12524" t="str">
            <v>Green</v>
          </cell>
          <cell r="H12524" t="str">
            <v>Sydney  Green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E12526" t="str">
            <v>Ronnie</v>
          </cell>
          <cell r="G12526" t="str">
            <v>Yang</v>
          </cell>
          <cell r="H12526" t="str">
            <v>Ronnie  Yang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E12528" t="str">
            <v>Cara</v>
          </cell>
          <cell r="G12528" t="str">
            <v>Xu</v>
          </cell>
          <cell r="H12528" t="str">
            <v>Cara  Xu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E12534" t="str">
            <v>Brett</v>
          </cell>
          <cell r="G12534" t="str">
            <v>Martinez</v>
          </cell>
          <cell r="H12534" t="str">
            <v>Brett  Martinez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E12535" t="str">
            <v>Rafael</v>
          </cell>
          <cell r="G12535" t="str">
            <v>Nath</v>
          </cell>
          <cell r="H12535" t="str">
            <v>Rafael  Nath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E12536" t="str">
            <v>Ashlee</v>
          </cell>
          <cell r="G12536" t="str">
            <v>Luo</v>
          </cell>
          <cell r="H12536" t="str">
            <v>Ashlee  Luo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E12537" t="str">
            <v>Dawn</v>
          </cell>
          <cell r="G12537" t="str">
            <v>Goel</v>
          </cell>
          <cell r="H12537" t="str">
            <v>Dawn  Goel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E12538" t="str">
            <v>Savannah</v>
          </cell>
          <cell r="G12538" t="str">
            <v>Adams</v>
          </cell>
          <cell r="H12538" t="str">
            <v>Savannah  Adam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E12541" t="str">
            <v>Darren</v>
          </cell>
          <cell r="G12541" t="str">
            <v>Munoz</v>
          </cell>
          <cell r="H12541" t="str">
            <v>Darren  Munoz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E12542" t="str">
            <v>Bruce</v>
          </cell>
          <cell r="G12542" t="str">
            <v>Lopez</v>
          </cell>
          <cell r="H12542" t="str">
            <v>Bruce  Lopez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E12544" t="str">
            <v>Justin</v>
          </cell>
          <cell r="G12544" t="str">
            <v>Martin</v>
          </cell>
          <cell r="H12544" t="str">
            <v>Justin  Martin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E12545" t="str">
            <v>Michele</v>
          </cell>
          <cell r="G12545" t="str">
            <v>Sanchez</v>
          </cell>
          <cell r="H12545" t="str">
            <v>Michele  Sanchez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E12548" t="str">
            <v>Kathryn</v>
          </cell>
          <cell r="G12548" t="str">
            <v>Jai</v>
          </cell>
          <cell r="H12548" t="str">
            <v>Kathryn  Jai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E12553" t="str">
            <v>Mason</v>
          </cell>
          <cell r="G12553" t="str">
            <v>Scott</v>
          </cell>
          <cell r="H12553" t="str">
            <v>Mason  Scott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E12554" t="str">
            <v>Caleb</v>
          </cell>
          <cell r="G12554" t="str">
            <v>Russell</v>
          </cell>
          <cell r="H12554" t="str">
            <v>Caleb  Russell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E12556" t="str">
            <v>Joan</v>
          </cell>
          <cell r="G12556" t="str">
            <v>Cook</v>
          </cell>
          <cell r="H12556" t="str">
            <v>Joan  Cook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E12558" t="str">
            <v>Kristi</v>
          </cell>
          <cell r="G12558" t="str">
            <v>Munoz</v>
          </cell>
          <cell r="H12558" t="str">
            <v>Kristi  Munoz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E12559" t="str">
            <v>Victoria</v>
          </cell>
          <cell r="G12559" t="str">
            <v>Washington</v>
          </cell>
          <cell r="H12559" t="str">
            <v>Victoria  Washington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E12560" t="str">
            <v>Dakota</v>
          </cell>
          <cell r="G12560" t="str">
            <v>Barnes</v>
          </cell>
          <cell r="H12560" t="str">
            <v>Dakota  Barn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E12562" t="str">
            <v>Jacqueline</v>
          </cell>
          <cell r="G12562" t="str">
            <v>Flores</v>
          </cell>
          <cell r="H12562" t="str">
            <v>Jacqueline  Flor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E12564" t="str">
            <v>Warren</v>
          </cell>
          <cell r="G12564" t="str">
            <v>Luo</v>
          </cell>
          <cell r="H12564" t="str">
            <v>Warren  Luo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E12566" t="str">
            <v>Jessica</v>
          </cell>
          <cell r="G12566" t="str">
            <v>Howard</v>
          </cell>
          <cell r="H12566" t="str">
            <v>Jessica  Howard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E12568" t="str">
            <v>Benjamin</v>
          </cell>
          <cell r="G12568" t="str">
            <v>Shan</v>
          </cell>
          <cell r="H12568" t="str">
            <v>Benjamin  Shan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E12569" t="str">
            <v>Xavier</v>
          </cell>
          <cell r="G12569" t="str">
            <v>Green</v>
          </cell>
          <cell r="H12569" t="str">
            <v>Xavier  Green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E12570" t="str">
            <v>Paige</v>
          </cell>
          <cell r="G12570" t="str">
            <v>Diaz</v>
          </cell>
          <cell r="H12570" t="str">
            <v>Paige  Diaz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E12575" t="str">
            <v>Jorge</v>
          </cell>
          <cell r="G12575" t="str">
            <v>Gao</v>
          </cell>
          <cell r="H12575" t="str">
            <v>Jorge  Gao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E12577" t="str">
            <v>Bobby</v>
          </cell>
          <cell r="G12577" t="str">
            <v>Ray</v>
          </cell>
          <cell r="H12577" t="str">
            <v>Bobby  Ray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E12579" t="str">
            <v>Julia</v>
          </cell>
          <cell r="G12579" t="str">
            <v>Bennett</v>
          </cell>
          <cell r="H12579" t="str">
            <v>Julia  Bennett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E12580" t="str">
            <v>Eric</v>
          </cell>
          <cell r="G12580" t="str">
            <v>Lal</v>
          </cell>
          <cell r="H12580" t="str">
            <v>Eric  Lal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E12582" t="str">
            <v>Ryan</v>
          </cell>
          <cell r="G12582" t="str">
            <v>Jones</v>
          </cell>
          <cell r="H12582" t="str">
            <v>Ryan  Jon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E12583" t="str">
            <v>Jan</v>
          </cell>
          <cell r="G12583" t="str">
            <v>Hill</v>
          </cell>
          <cell r="H12583" t="str">
            <v>Jan  Hill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E12587" t="str">
            <v>Kaitlyn</v>
          </cell>
          <cell r="G12587" t="str">
            <v>Moore</v>
          </cell>
          <cell r="H12587" t="str">
            <v>Kaitlyn  Moore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E12591" t="str">
            <v>Amanda</v>
          </cell>
          <cell r="G12591" t="str">
            <v>Baker</v>
          </cell>
          <cell r="H12591" t="str">
            <v>Amanda  Baker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E12595" t="str">
            <v>Krystal</v>
          </cell>
          <cell r="G12595" t="str">
            <v>Zhou</v>
          </cell>
          <cell r="H12595" t="str">
            <v>Krystal  Zhou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E12597" t="str">
            <v>Carrie</v>
          </cell>
          <cell r="G12597" t="str">
            <v>Rubio</v>
          </cell>
          <cell r="H12597" t="str">
            <v>Carrie  Rubio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E12598" t="str">
            <v>Katherine</v>
          </cell>
          <cell r="G12598" t="str">
            <v>Bradley</v>
          </cell>
          <cell r="H12598" t="str">
            <v>Katherine  Bradley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E12600" t="str">
            <v>Linda</v>
          </cell>
          <cell r="G12600" t="str">
            <v>Ramos</v>
          </cell>
          <cell r="H12600" t="str">
            <v>Linda  Ramo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E12601" t="str">
            <v>Mackenzie</v>
          </cell>
          <cell r="G12601" t="str">
            <v>Roberts</v>
          </cell>
          <cell r="H12601" t="str">
            <v>Mackenzie  Robert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E12602" t="str">
            <v>Peter</v>
          </cell>
          <cell r="G12602" t="str">
            <v>Sharma</v>
          </cell>
          <cell r="H12602" t="str">
            <v>Peter  Sharma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E12604" t="str">
            <v>Andrea</v>
          </cell>
          <cell r="G12604" t="str">
            <v>Lopez</v>
          </cell>
          <cell r="H12604" t="str">
            <v>Andrea  Lopez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E12608" t="str">
            <v>Kenneth</v>
          </cell>
          <cell r="G12608" t="str">
            <v>Raje</v>
          </cell>
          <cell r="H12608" t="str">
            <v>Kenneth  Raje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E12609" t="str">
            <v>Wayne</v>
          </cell>
          <cell r="G12609" t="str">
            <v>She</v>
          </cell>
          <cell r="H12609" t="str">
            <v>Wayne  She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E12612" t="str">
            <v>Cory</v>
          </cell>
          <cell r="G12612" t="str">
            <v>Perez</v>
          </cell>
          <cell r="H12612" t="str">
            <v>Cory  Perez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E12614" t="str">
            <v>Rosa</v>
          </cell>
          <cell r="G12614" t="str">
            <v>Liu</v>
          </cell>
          <cell r="H12614" t="str">
            <v>Rosa  Liu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E12617" t="str">
            <v>Kendra</v>
          </cell>
          <cell r="G12617" t="str">
            <v>Suarez</v>
          </cell>
          <cell r="H12617" t="str">
            <v>Kendra  Suarez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E12619" t="str">
            <v>Kara</v>
          </cell>
          <cell r="G12619" t="str">
            <v>She</v>
          </cell>
          <cell r="H12619" t="str">
            <v>Kara  She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E12624" t="str">
            <v>Darren</v>
          </cell>
          <cell r="G12624" t="str">
            <v>Moreno</v>
          </cell>
          <cell r="H12624" t="str">
            <v>Darren  Moreno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E12625" t="str">
            <v>Jocelyn</v>
          </cell>
          <cell r="G12625" t="str">
            <v>Griffin</v>
          </cell>
          <cell r="H12625" t="str">
            <v>Jocelyn  Griffin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E12626" t="str">
            <v>Jillian</v>
          </cell>
          <cell r="G12626" t="str">
            <v>Malhotra</v>
          </cell>
          <cell r="H12626" t="str">
            <v>Jillian  Malhotra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E12627" t="str">
            <v>Micheal</v>
          </cell>
          <cell r="G12627" t="str">
            <v>Navarro</v>
          </cell>
          <cell r="H12627" t="str">
            <v>Micheal  Navarro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E12628" t="str">
            <v>Ross</v>
          </cell>
          <cell r="G12628" t="str">
            <v>Mehta</v>
          </cell>
          <cell r="H12628" t="str">
            <v>Ross  Mehta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E12629" t="str">
            <v>Adrienne</v>
          </cell>
          <cell r="G12629" t="str">
            <v>Navarro</v>
          </cell>
          <cell r="H12629" t="str">
            <v>Adrienne  Navarro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E12632" t="str">
            <v>Dominic</v>
          </cell>
          <cell r="G12632" t="str">
            <v>Fernandez</v>
          </cell>
          <cell r="H12632" t="str">
            <v>Dominic  Fernandez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E12637" t="str">
            <v>Alvin</v>
          </cell>
          <cell r="G12637" t="str">
            <v>Luo</v>
          </cell>
          <cell r="H12637" t="str">
            <v>Alvin  Luo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E12640" t="str">
            <v>Nelson</v>
          </cell>
          <cell r="G12640" t="str">
            <v>Ruiz</v>
          </cell>
          <cell r="H12640" t="str">
            <v>Nelson  Ruiz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E12643" t="str">
            <v>Megan</v>
          </cell>
          <cell r="G12643" t="str">
            <v>Morris</v>
          </cell>
          <cell r="H12643" t="str">
            <v>Megan  Morri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E12644" t="str">
            <v>Anne</v>
          </cell>
          <cell r="G12644" t="str">
            <v>Gutierrez</v>
          </cell>
          <cell r="H12644" t="str">
            <v>Anne  Gutierrez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E12650" t="str">
            <v>Karla</v>
          </cell>
          <cell r="G12650" t="str">
            <v>Chander</v>
          </cell>
          <cell r="H12650" t="str">
            <v>Karla  Chander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E12651" t="str">
            <v>Naomi</v>
          </cell>
          <cell r="G12651" t="str">
            <v>Ruiz</v>
          </cell>
          <cell r="H12651" t="str">
            <v>Naomi  Ruiz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E12652" t="str">
            <v>Carolyn</v>
          </cell>
          <cell r="G12652" t="str">
            <v>Vazquez</v>
          </cell>
          <cell r="H12652" t="str">
            <v>Carolyn  Vazquez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E12653" t="str">
            <v>Marvin</v>
          </cell>
          <cell r="G12653" t="str">
            <v>Alvarez</v>
          </cell>
          <cell r="H12653" t="str">
            <v>Marvin  Alvarez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E12655" t="str">
            <v>Devin</v>
          </cell>
          <cell r="G12655" t="str">
            <v>Campbell</v>
          </cell>
          <cell r="H12655" t="str">
            <v>Devin  Campbell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E12656" t="str">
            <v>Alisha</v>
          </cell>
          <cell r="G12656" t="str">
            <v>Wu</v>
          </cell>
          <cell r="H12656" t="str">
            <v>Alisha  Wu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E12659" t="str">
            <v>Alison</v>
          </cell>
          <cell r="G12659" t="str">
            <v>Jai</v>
          </cell>
          <cell r="H12659" t="str">
            <v>Alison  Jai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E12661" t="str">
            <v>Drew</v>
          </cell>
          <cell r="G12661" t="str">
            <v>Shan</v>
          </cell>
          <cell r="H12661" t="str">
            <v>Drew  Shan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E12663" t="str">
            <v>Abigail</v>
          </cell>
          <cell r="G12663" t="str">
            <v>Washington</v>
          </cell>
          <cell r="H12663" t="str">
            <v>Abigail  Washington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E12666" t="str">
            <v>Sandra</v>
          </cell>
          <cell r="G12666" t="str">
            <v>Guo</v>
          </cell>
          <cell r="H12666" t="str">
            <v>Sandra  Guo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E12668" t="str">
            <v>Olivia</v>
          </cell>
          <cell r="G12668" t="str">
            <v>Anderson</v>
          </cell>
          <cell r="H12668" t="str">
            <v>Olivia  Anderson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E12669" t="str">
            <v>Harold</v>
          </cell>
          <cell r="G12669" t="str">
            <v>Arun</v>
          </cell>
          <cell r="H12669" t="str">
            <v>Harold  Arun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E12671" t="str">
            <v>Sean</v>
          </cell>
          <cell r="G12671" t="str">
            <v>Torres</v>
          </cell>
          <cell r="H12671" t="str">
            <v>Sean  Torr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E12677" t="str">
            <v>Emmanuel</v>
          </cell>
          <cell r="G12677" t="str">
            <v>Prasad</v>
          </cell>
          <cell r="H12677" t="str">
            <v>Emmanuel  Prasad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E12678" t="str">
            <v>Brandon</v>
          </cell>
          <cell r="G12678" t="str">
            <v>Diaz</v>
          </cell>
          <cell r="H12678" t="str">
            <v>Brandon  Diaz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E12680" t="str">
            <v>Kelly</v>
          </cell>
          <cell r="G12680" t="str">
            <v>Diaz</v>
          </cell>
          <cell r="H12680" t="str">
            <v>Kelly  Diaz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E12683" t="str">
            <v>Jordan</v>
          </cell>
          <cell r="G12683" t="str">
            <v>Gonzales</v>
          </cell>
          <cell r="H12683" t="str">
            <v>Jordan  Gonza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E12684" t="str">
            <v>Natalie</v>
          </cell>
          <cell r="G12684" t="str">
            <v>Harris</v>
          </cell>
          <cell r="H12684" t="str">
            <v>Natalie  Harri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E12689" t="str">
            <v>Melissa</v>
          </cell>
          <cell r="G12689" t="str">
            <v>Flores</v>
          </cell>
          <cell r="H12689" t="str">
            <v>Melissa  Flor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E12695" t="str">
            <v>Jacqueline</v>
          </cell>
          <cell r="G12695" t="str">
            <v>Jenkins</v>
          </cell>
          <cell r="H12695" t="str">
            <v>Jacqueline  Jenkin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E12697" t="str">
            <v>Elijah</v>
          </cell>
          <cell r="G12697" t="str">
            <v>Coleman</v>
          </cell>
          <cell r="H12697" t="str">
            <v>Elijah  Coleman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E12699" t="str">
            <v>Cody</v>
          </cell>
          <cell r="G12699" t="str">
            <v>Kelly</v>
          </cell>
          <cell r="H12699" t="str">
            <v>Cody  Kelly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E12700" t="str">
            <v>Melissa</v>
          </cell>
          <cell r="G12700" t="str">
            <v>Coleman</v>
          </cell>
          <cell r="H12700" t="str">
            <v>Melissa  Coleman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E12703" t="str">
            <v>Marissa</v>
          </cell>
          <cell r="G12703" t="str">
            <v>Barnes</v>
          </cell>
          <cell r="H12703" t="str">
            <v>Marissa  Barn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E12707" t="str">
            <v>Jeremy</v>
          </cell>
          <cell r="G12707" t="str">
            <v>Bryant</v>
          </cell>
          <cell r="H12707" t="str">
            <v>Jeremy  Bryant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E12711" t="str">
            <v>Devin</v>
          </cell>
          <cell r="G12711" t="str">
            <v>Perry</v>
          </cell>
          <cell r="H12711" t="str">
            <v>Devin  Perry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E12712" t="str">
            <v>Anna</v>
          </cell>
          <cell r="G12712" t="str">
            <v>Sanchez</v>
          </cell>
          <cell r="H12712" t="str">
            <v>Anna  Sanchez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E12717" t="str">
            <v>Isabel</v>
          </cell>
          <cell r="G12717" t="str">
            <v>Flores</v>
          </cell>
          <cell r="H12717" t="str">
            <v>Isabel  Flor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E12718" t="str">
            <v>Kyle</v>
          </cell>
          <cell r="G12718" t="str">
            <v>Wright</v>
          </cell>
          <cell r="H12718" t="str">
            <v>Kyle  Wright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E12720" t="str">
            <v>Nelson</v>
          </cell>
          <cell r="G12720" t="str">
            <v>Blanco</v>
          </cell>
          <cell r="H12720" t="str">
            <v>Nelson  Blanco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E12724" t="str">
            <v>Andrea</v>
          </cell>
          <cell r="G12724" t="str">
            <v>Perez</v>
          </cell>
          <cell r="H12724" t="str">
            <v>Andrea  Perez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E12725" t="str">
            <v>Jose</v>
          </cell>
          <cell r="G12725" t="str">
            <v>Phillips</v>
          </cell>
          <cell r="H12725" t="str">
            <v>Jose  Phillip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E12726" t="str">
            <v>Gabrielle</v>
          </cell>
          <cell r="G12726" t="str">
            <v>Hughes</v>
          </cell>
          <cell r="H12726" t="str">
            <v>Gabrielle  Hugh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E12729" t="str">
            <v>Bruce</v>
          </cell>
          <cell r="G12729" t="str">
            <v>Serrano</v>
          </cell>
          <cell r="H12729" t="str">
            <v>Bruce  Serrano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E12730" t="str">
            <v>Paige</v>
          </cell>
          <cell r="G12730" t="str">
            <v>Kelly</v>
          </cell>
          <cell r="H12730" t="str">
            <v>Paige  Kelly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E12732" t="str">
            <v>Morgan</v>
          </cell>
          <cell r="G12732" t="str">
            <v>Rodriguez</v>
          </cell>
          <cell r="H12732" t="str">
            <v>Morgan  Rodriguez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E12733" t="str">
            <v>Jose</v>
          </cell>
          <cell r="G12733" t="str">
            <v>Thompson</v>
          </cell>
          <cell r="H12733" t="str">
            <v>Jose  Thompson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E12734" t="str">
            <v>Xavier</v>
          </cell>
          <cell r="G12734" t="str">
            <v>Wood</v>
          </cell>
          <cell r="H12734" t="str">
            <v>Xavier  Wood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E12737" t="str">
            <v>Amanda</v>
          </cell>
          <cell r="G12737" t="str">
            <v>Washington</v>
          </cell>
          <cell r="H12737" t="str">
            <v>Amanda  Washington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E12739" t="str">
            <v>Elena</v>
          </cell>
          <cell r="G12739" t="str">
            <v>Velez Amezaga</v>
          </cell>
          <cell r="H12739" t="str">
            <v>Elena  Velez Amezaga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E12742" t="str">
            <v>Noah</v>
          </cell>
          <cell r="G12742" t="str">
            <v>Jackson</v>
          </cell>
          <cell r="H12742" t="str">
            <v>Noah  Jackson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E12743" t="str">
            <v>Dana</v>
          </cell>
          <cell r="G12743" t="str">
            <v>Romero</v>
          </cell>
          <cell r="H12743" t="str">
            <v>Dana  Romero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G12748" t="str">
            <v>Sacksteder</v>
          </cell>
          <cell r="H12748" t="str">
            <v>Lane  Sacksteder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E12749" t="str">
            <v>Theodore</v>
          </cell>
          <cell r="G12749" t="str">
            <v>Romero</v>
          </cell>
          <cell r="H12749" t="str">
            <v>Theodore  Romero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E12750" t="str">
            <v>Yolanda</v>
          </cell>
          <cell r="G12750" t="str">
            <v>Pal</v>
          </cell>
          <cell r="H12750" t="str">
            <v>Yolanda  Pal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E12751" t="str">
            <v>Brandi</v>
          </cell>
          <cell r="G12751" t="str">
            <v>Ashe</v>
          </cell>
          <cell r="H12751" t="str">
            <v>Brandi  Ashe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E12752" t="str">
            <v>Tanya</v>
          </cell>
          <cell r="G12752" t="str">
            <v>Serrano</v>
          </cell>
          <cell r="H12752" t="str">
            <v>Tanya  Serrano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E12756" t="str">
            <v>Cassie</v>
          </cell>
          <cell r="G12756" t="str">
            <v>Goel</v>
          </cell>
          <cell r="H12756" t="str">
            <v>Cassie  Goel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E12759" t="str">
            <v>James</v>
          </cell>
          <cell r="G12759" t="str">
            <v>Roberts</v>
          </cell>
          <cell r="H12759" t="str">
            <v>James  Robert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E12760" t="str">
            <v>Virginia</v>
          </cell>
          <cell r="G12760" t="str">
            <v>Malhotra</v>
          </cell>
          <cell r="H12760" t="str">
            <v>Virginia  Malhotra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E12761" t="str">
            <v>Clinton</v>
          </cell>
          <cell r="G12761" t="str">
            <v>Alonso</v>
          </cell>
          <cell r="H12761" t="str">
            <v>Clinton  Alonso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E12762" t="str">
            <v>Nina</v>
          </cell>
          <cell r="G12762" t="str">
            <v>Sharma</v>
          </cell>
          <cell r="H12762" t="str">
            <v>Nina  Sharma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E12765" t="str">
            <v>Micheal</v>
          </cell>
          <cell r="G12765" t="str">
            <v>Romero</v>
          </cell>
          <cell r="H12765" t="str">
            <v>Micheal  Romero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E12771" t="str">
            <v>Natasha</v>
          </cell>
          <cell r="G12771" t="str">
            <v>Dominguez</v>
          </cell>
          <cell r="H12771" t="str">
            <v>Natasha  Dominguez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E12772" t="str">
            <v>Jamie</v>
          </cell>
          <cell r="G12772" t="str">
            <v>Carlson</v>
          </cell>
          <cell r="H12772" t="str">
            <v>Jamie  Carlson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E12774" t="str">
            <v>Cory</v>
          </cell>
          <cell r="G12774" t="str">
            <v>Raman</v>
          </cell>
          <cell r="H12774" t="str">
            <v>Cory  Raman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E12775" t="str">
            <v>Jon</v>
          </cell>
          <cell r="G12775" t="str">
            <v>Cai</v>
          </cell>
          <cell r="H12775" t="str">
            <v>Jon  Cai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E12781" t="str">
            <v>Deanna</v>
          </cell>
          <cell r="G12781" t="str">
            <v>Dominguez</v>
          </cell>
          <cell r="H12781" t="str">
            <v>Deanna  Dominguez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E12782" t="str">
            <v>Mason</v>
          </cell>
          <cell r="G12782" t="str">
            <v>Stewart</v>
          </cell>
          <cell r="H12782" t="str">
            <v>Mason  Stewart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E12783" t="str">
            <v>Jordyn</v>
          </cell>
          <cell r="G12783" t="str">
            <v>Ross</v>
          </cell>
          <cell r="H12783" t="str">
            <v>Jordyn  Ros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E12786" t="str">
            <v>Preston</v>
          </cell>
          <cell r="G12786" t="str">
            <v>Arun</v>
          </cell>
          <cell r="H12786" t="str">
            <v>Preston  Arun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E12790" t="str">
            <v>Michael</v>
          </cell>
          <cell r="G12790" t="str">
            <v>Smith</v>
          </cell>
          <cell r="H12790" t="str">
            <v>Michael  Smith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E12792" t="str">
            <v>Isabella</v>
          </cell>
          <cell r="G12792" t="str">
            <v>Williams</v>
          </cell>
          <cell r="H12792" t="str">
            <v>Isabella  William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E12793" t="str">
            <v>Aaron</v>
          </cell>
          <cell r="G12793" t="str">
            <v>Griffin</v>
          </cell>
          <cell r="H12793" t="str">
            <v>Aaron  Griffin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E12795" t="str">
            <v>Ryan</v>
          </cell>
          <cell r="G12795" t="str">
            <v>Kumar</v>
          </cell>
          <cell r="H12795" t="str">
            <v>Ryan  Kumar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E12799" t="str">
            <v>Nathan</v>
          </cell>
          <cell r="G12799" t="str">
            <v>Perez</v>
          </cell>
          <cell r="H12799" t="str">
            <v>Nathan  Perez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E12800" t="str">
            <v>Julia</v>
          </cell>
          <cell r="G12800" t="str">
            <v>Kelly</v>
          </cell>
          <cell r="H12800" t="str">
            <v>Julia  Kelly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E12802" t="str">
            <v>Kaylee</v>
          </cell>
          <cell r="G12802" t="str">
            <v>Cox</v>
          </cell>
          <cell r="H12802" t="str">
            <v>Kaylee  Cox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E12803" t="str">
            <v>Taylor</v>
          </cell>
          <cell r="G12803" t="str">
            <v>Wood</v>
          </cell>
          <cell r="H12803" t="str">
            <v>Taylor  Wood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E12805" t="str">
            <v>Bernard</v>
          </cell>
          <cell r="G12805" t="str">
            <v>Thames</v>
          </cell>
          <cell r="H12805" t="str">
            <v>Bernard  Tham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E12807" t="str">
            <v>Luke</v>
          </cell>
          <cell r="G12807" t="str">
            <v>Hayes</v>
          </cell>
          <cell r="H12807" t="str">
            <v>Luke  Hay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E12808" t="str">
            <v>Olivia</v>
          </cell>
          <cell r="G12808" t="str">
            <v>Foster</v>
          </cell>
          <cell r="H12808" t="str">
            <v>Olivia  Foster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E12809" t="str">
            <v>Carson</v>
          </cell>
          <cell r="G12809" t="str">
            <v>Hughes</v>
          </cell>
          <cell r="H12809" t="str">
            <v>Carson  Hugh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E12810" t="str">
            <v>Spencer</v>
          </cell>
          <cell r="G12810" t="str">
            <v>Perry</v>
          </cell>
          <cell r="H12810" t="str">
            <v>Spencer  Perry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E12811" t="str">
            <v>Danielle</v>
          </cell>
          <cell r="G12811" t="str">
            <v>Sanchez</v>
          </cell>
          <cell r="H12811" t="str">
            <v>Danielle  Sanchez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E12816" t="str">
            <v>Angela</v>
          </cell>
          <cell r="G12816" t="str">
            <v>Foster</v>
          </cell>
          <cell r="H12816" t="str">
            <v>Angela  Foster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E12818" t="str">
            <v>Natalie</v>
          </cell>
          <cell r="G12818" t="str">
            <v>Johnson</v>
          </cell>
          <cell r="H12818" t="str">
            <v>Natalie  Johnson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E12821" t="str">
            <v>Vanessa</v>
          </cell>
          <cell r="G12821" t="str">
            <v>Washington</v>
          </cell>
          <cell r="H12821" t="str">
            <v>Vanessa  Washington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E12822" t="str">
            <v>Isabelle</v>
          </cell>
          <cell r="G12822" t="str">
            <v>Diaz</v>
          </cell>
          <cell r="H12822" t="str">
            <v>Isabelle  Diaz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E12823" t="str">
            <v>Jordan</v>
          </cell>
          <cell r="G12823" t="str">
            <v>Lal</v>
          </cell>
          <cell r="H12823" t="str">
            <v>Jordan  Lal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E12826" t="str">
            <v>Edward</v>
          </cell>
          <cell r="G12826" t="str">
            <v>Carter</v>
          </cell>
          <cell r="H12826" t="str">
            <v>Edward  Carter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E12829" t="str">
            <v>Wyatt</v>
          </cell>
          <cell r="G12829" t="str">
            <v>Hall</v>
          </cell>
          <cell r="H12829" t="str">
            <v>Wyatt  Hall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E12832" t="str">
            <v>Cameron</v>
          </cell>
          <cell r="G12832" t="str">
            <v>White</v>
          </cell>
          <cell r="H12832" t="str">
            <v>Cameron  White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E12833" t="str">
            <v>Colleen</v>
          </cell>
          <cell r="G12833" t="str">
            <v>Jai</v>
          </cell>
          <cell r="H12833" t="str">
            <v>Colleen  Jai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E12837" t="str">
            <v>Marcus</v>
          </cell>
          <cell r="G12837" t="str">
            <v>Jackson</v>
          </cell>
          <cell r="H12837" t="str">
            <v>Marcus  Jackson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E12838" t="str">
            <v>Chloe</v>
          </cell>
          <cell r="G12838" t="str">
            <v>Carter</v>
          </cell>
          <cell r="H12838" t="str">
            <v>Chloe  Carter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E12842" t="str">
            <v>Mason</v>
          </cell>
          <cell r="G12842" t="str">
            <v>Ward</v>
          </cell>
          <cell r="H12842" t="str">
            <v>Mason  Ward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E12843" t="str">
            <v>Sydney</v>
          </cell>
          <cell r="G12843" t="str">
            <v>Phillips</v>
          </cell>
          <cell r="H12843" t="str">
            <v>Sydney  Phillip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E12844" t="str">
            <v>Connor</v>
          </cell>
          <cell r="G12844" t="str">
            <v>Bryant</v>
          </cell>
          <cell r="H12844" t="str">
            <v>Connor  Bryant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E12847" t="str">
            <v>Madeline</v>
          </cell>
          <cell r="G12847" t="str">
            <v>Turner</v>
          </cell>
          <cell r="H12847" t="str">
            <v>Madeline  Turner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E12850" t="str">
            <v>Pamela</v>
          </cell>
          <cell r="G12850" t="str">
            <v>Sai</v>
          </cell>
          <cell r="H12850" t="str">
            <v>Pamela  Sai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E12851" t="str">
            <v>Alexis</v>
          </cell>
          <cell r="G12851" t="str">
            <v>Simmons</v>
          </cell>
          <cell r="H12851" t="str">
            <v>Alexis  Simmon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E12857" t="str">
            <v>Carlos</v>
          </cell>
          <cell r="G12857" t="str">
            <v>Watson</v>
          </cell>
          <cell r="H12857" t="str">
            <v>Carlos  Watson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E12858" t="str">
            <v>Sarah</v>
          </cell>
          <cell r="G12858" t="str">
            <v>Taylor</v>
          </cell>
          <cell r="H12858" t="str">
            <v>Sarah  Taylor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E12860" t="str">
            <v>Jonathan</v>
          </cell>
          <cell r="G12860" t="str">
            <v>Powell</v>
          </cell>
          <cell r="H12860" t="str">
            <v>Jonathan  Powell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E12865" t="str">
            <v>Christian</v>
          </cell>
          <cell r="G12865" t="str">
            <v>Williams</v>
          </cell>
          <cell r="H12865" t="str">
            <v>Christian  William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E12868" t="str">
            <v>Xavier</v>
          </cell>
          <cell r="G12868" t="str">
            <v>Flores</v>
          </cell>
          <cell r="H12868" t="str">
            <v>Xavier  Flor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E12874" t="str">
            <v>Matthew</v>
          </cell>
          <cell r="G12874" t="str">
            <v>Garcia</v>
          </cell>
          <cell r="H12874" t="str">
            <v>Matthew  Garcia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E12877" t="str">
            <v>Sean</v>
          </cell>
          <cell r="G12877" t="str">
            <v>Green</v>
          </cell>
          <cell r="H12877" t="str">
            <v>Sean  Green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E12886" t="str">
            <v>Ethan</v>
          </cell>
          <cell r="G12886" t="str">
            <v>Ross</v>
          </cell>
          <cell r="H12886" t="str">
            <v>Ethan  Ros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E12888" t="str">
            <v>Sean</v>
          </cell>
          <cell r="G12888" t="str">
            <v>Stewart</v>
          </cell>
          <cell r="H12888" t="str">
            <v>Sean  Stewart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E12892" t="str">
            <v>Haley</v>
          </cell>
          <cell r="G12892" t="str">
            <v>Cox</v>
          </cell>
          <cell r="H12892" t="str">
            <v>Haley  Cox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E12893" t="str">
            <v>Jack</v>
          </cell>
          <cell r="G12893" t="str">
            <v>Jenkins</v>
          </cell>
          <cell r="H12893" t="str">
            <v>Jack  Jenkin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E12894" t="str">
            <v>Olivia</v>
          </cell>
          <cell r="G12894" t="str">
            <v>Bailey</v>
          </cell>
          <cell r="H12894" t="str">
            <v>Olivia  Bailey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E12896" t="str">
            <v>Bryan</v>
          </cell>
          <cell r="G12896" t="str">
            <v>Ramirez</v>
          </cell>
          <cell r="H12896" t="str">
            <v>Bryan  Ramirez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E12897" t="str">
            <v>Nicole</v>
          </cell>
          <cell r="G12897" t="str">
            <v>Powell</v>
          </cell>
          <cell r="H12897" t="str">
            <v>Nicole  Powell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E12898" t="str">
            <v>Megan</v>
          </cell>
          <cell r="G12898" t="str">
            <v>Peterson</v>
          </cell>
          <cell r="H12898" t="str">
            <v>Megan  Peterson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E12899" t="str">
            <v>Katrina</v>
          </cell>
          <cell r="G12899" t="str">
            <v>Chapman</v>
          </cell>
          <cell r="H12899" t="str">
            <v>Katrina  Chapman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E12904" t="str">
            <v>Julie</v>
          </cell>
          <cell r="G12904" t="str">
            <v>Kumar</v>
          </cell>
          <cell r="H12904" t="str">
            <v>Julie  Kumar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E12907" t="str">
            <v>Jose</v>
          </cell>
          <cell r="G12907" t="str">
            <v>Zhang</v>
          </cell>
          <cell r="H12907" t="str">
            <v>Jose  Zhang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E12909" t="str">
            <v>Hector</v>
          </cell>
          <cell r="G12909" t="str">
            <v>Navarro</v>
          </cell>
          <cell r="H12909" t="str">
            <v>Hector  Navarro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E12914" t="str">
            <v>Arthur</v>
          </cell>
          <cell r="G12914" t="str">
            <v>Sanchez</v>
          </cell>
          <cell r="H12914" t="str">
            <v>Arthur  Sanchez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E12919" t="str">
            <v>Carrie</v>
          </cell>
          <cell r="G12919" t="str">
            <v>Carlson</v>
          </cell>
          <cell r="H12919" t="str">
            <v>Carrie  Carlson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E12920" t="str">
            <v>Kendra</v>
          </cell>
          <cell r="G12920" t="str">
            <v>Navarro</v>
          </cell>
          <cell r="H12920" t="str">
            <v>Kendra  Navarro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E12921" t="str">
            <v>Jordan</v>
          </cell>
          <cell r="G12921" t="str">
            <v>Parker</v>
          </cell>
          <cell r="H12921" t="str">
            <v>Jordan  Parker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E12922" t="str">
            <v>Arthur</v>
          </cell>
          <cell r="G12922" t="str">
            <v>Ruiz</v>
          </cell>
          <cell r="H12922" t="str">
            <v>Arthur  Ruiz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E12923" t="str">
            <v>Charles</v>
          </cell>
          <cell r="G12923" t="str">
            <v>Lee</v>
          </cell>
          <cell r="H12923" t="str">
            <v>Charles  Lee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E12924" t="str">
            <v>Cody</v>
          </cell>
          <cell r="G12924" t="str">
            <v>Richardson</v>
          </cell>
          <cell r="H12924" t="str">
            <v>Cody  Richardson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E12927" t="str">
            <v>Marie</v>
          </cell>
          <cell r="G12927" t="str">
            <v>Torres</v>
          </cell>
          <cell r="H12927" t="str">
            <v>Marie  Torr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E12928" t="str">
            <v>Lydia</v>
          </cell>
          <cell r="G12928" t="str">
            <v>Weber</v>
          </cell>
          <cell r="H12928" t="str">
            <v>Lydia  Weber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E12929" t="str">
            <v>Seth</v>
          </cell>
          <cell r="G12929" t="str">
            <v>Collins</v>
          </cell>
          <cell r="H12929" t="str">
            <v>Seth  Collin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E12930" t="str">
            <v>Jaclyn</v>
          </cell>
          <cell r="G12930" t="str">
            <v>Ye</v>
          </cell>
          <cell r="H12930" t="str">
            <v>Jaclyn  Ye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E12934" t="str">
            <v>Carrie</v>
          </cell>
          <cell r="G12934" t="str">
            <v>Jiménez</v>
          </cell>
          <cell r="H12934" t="str">
            <v>Carrie  Jiménez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E12943" t="str">
            <v>Eduardo</v>
          </cell>
          <cell r="G12943" t="str">
            <v>Anderson</v>
          </cell>
          <cell r="H12943" t="str">
            <v>Eduardo  Anderson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E12947" t="str">
            <v>Nicolas</v>
          </cell>
          <cell r="G12947" t="str">
            <v>Black</v>
          </cell>
          <cell r="H12947" t="str">
            <v>Nicolas  Black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E12948" t="str">
            <v>Kelli</v>
          </cell>
          <cell r="G12948" t="str">
            <v>Luo</v>
          </cell>
          <cell r="H12948" t="str">
            <v>Kelli  Luo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E12949" t="str">
            <v>Autumn</v>
          </cell>
          <cell r="G12949" t="str">
            <v>Liang</v>
          </cell>
          <cell r="H12949" t="str">
            <v>Autumn  Liang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E12950" t="str">
            <v>Katelyn</v>
          </cell>
          <cell r="G12950" t="str">
            <v>Rivera</v>
          </cell>
          <cell r="H12950" t="str">
            <v>Katelyn  Rivera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E12958" t="str">
            <v>Morgan</v>
          </cell>
          <cell r="G12958" t="str">
            <v>Coleman</v>
          </cell>
          <cell r="H12958" t="str">
            <v>Morgan  Coleman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E12959" t="str">
            <v>Louis</v>
          </cell>
          <cell r="G12959" t="str">
            <v>Zheng</v>
          </cell>
          <cell r="H12959" t="str">
            <v>Louis  Zheng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E12960" t="str">
            <v>Amy</v>
          </cell>
          <cell r="G12960" t="str">
            <v>Lin</v>
          </cell>
          <cell r="H12960" t="str">
            <v>Amy  Lin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E12961" t="str">
            <v>Amber</v>
          </cell>
          <cell r="G12961" t="str">
            <v>Parker</v>
          </cell>
          <cell r="H12961" t="str">
            <v>Amber  Parker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E12962" t="str">
            <v>Eugene</v>
          </cell>
          <cell r="G12962" t="str">
            <v>Zheng</v>
          </cell>
          <cell r="H12962" t="str">
            <v>Eugene  Zheng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E12963" t="str">
            <v>Karen</v>
          </cell>
          <cell r="G12963" t="str">
            <v>Huang</v>
          </cell>
          <cell r="H12963" t="str">
            <v>Karen  Huang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E12964" t="str">
            <v>Sandra</v>
          </cell>
          <cell r="G12964" t="str">
            <v>Yang</v>
          </cell>
          <cell r="H12964" t="str">
            <v>Sandra  Yang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E12966" t="str">
            <v>Arturo</v>
          </cell>
          <cell r="G12966" t="str">
            <v>Nara</v>
          </cell>
          <cell r="H12966" t="str">
            <v>Arturo  Nara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E12967" t="str">
            <v>Dustin</v>
          </cell>
          <cell r="G12967" t="str">
            <v>Shan</v>
          </cell>
          <cell r="H12967" t="str">
            <v>Dustin  Shan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E12971" t="str">
            <v>Cole</v>
          </cell>
          <cell r="G12971" t="str">
            <v>Sanders</v>
          </cell>
          <cell r="H12971" t="str">
            <v>Cole  Sander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E12972" t="str">
            <v>Rebekah</v>
          </cell>
          <cell r="G12972" t="str">
            <v>Fernandez</v>
          </cell>
          <cell r="H12972" t="str">
            <v>Rebekah  Fernandez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E12977" t="str">
            <v>Frank</v>
          </cell>
          <cell r="G12977" t="str">
            <v>Blanco</v>
          </cell>
          <cell r="H12977" t="str">
            <v>Frank  Blanco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E12979" t="str">
            <v>Gail</v>
          </cell>
          <cell r="G12979" t="str">
            <v>Butler</v>
          </cell>
          <cell r="H12979" t="str">
            <v>Gail  Butler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E12980" t="str">
            <v>Philip</v>
          </cell>
          <cell r="G12980" t="str">
            <v>Ortega</v>
          </cell>
          <cell r="H12980" t="str">
            <v>Philip  Ortega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E12983" t="str">
            <v>Cesar</v>
          </cell>
          <cell r="G12983" t="str">
            <v>Martinez</v>
          </cell>
          <cell r="H12983" t="str">
            <v>Cesar  Martinez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E12985" t="str">
            <v>Taylor</v>
          </cell>
          <cell r="G12985" t="str">
            <v>Reed</v>
          </cell>
          <cell r="H12985" t="str">
            <v>Taylor  Reed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E12989" t="str">
            <v>Dawn</v>
          </cell>
          <cell r="G12989" t="str">
            <v>Sharma</v>
          </cell>
          <cell r="H12989" t="str">
            <v>Dawn  Sharma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E12993" t="str">
            <v>Todd</v>
          </cell>
          <cell r="G12993" t="str">
            <v>Zhao</v>
          </cell>
          <cell r="H12993" t="str">
            <v>Todd  Zhao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E12996" t="str">
            <v>Raymond</v>
          </cell>
          <cell r="G12996" t="str">
            <v>Subram</v>
          </cell>
          <cell r="H12996" t="str">
            <v>Raymond  Subram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E12997" t="str">
            <v>Bradley</v>
          </cell>
          <cell r="G12997" t="str">
            <v>Carson</v>
          </cell>
          <cell r="H12997" t="str">
            <v>Bradley  Carson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E13000" t="str">
            <v>Arturo</v>
          </cell>
          <cell r="G13000" t="str">
            <v>Raji</v>
          </cell>
          <cell r="H13000" t="str">
            <v>Arturo  Raji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E13001" t="str">
            <v>Gilbert</v>
          </cell>
          <cell r="G13001" t="str">
            <v>Li</v>
          </cell>
          <cell r="H13001" t="str">
            <v>Gilbert  Li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E13003" t="str">
            <v>Arthur</v>
          </cell>
          <cell r="G13003" t="str">
            <v>Raman</v>
          </cell>
          <cell r="H13003" t="str">
            <v>Arthur  Raman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E13004" t="str">
            <v>Thomas</v>
          </cell>
          <cell r="G13004" t="str">
            <v>Harris</v>
          </cell>
          <cell r="H13004" t="str">
            <v>Thomas  Harri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E13007" t="str">
            <v>Julio</v>
          </cell>
          <cell r="G13007" t="str">
            <v>Jimenez</v>
          </cell>
          <cell r="H13007" t="str">
            <v>Julio  Jimenez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E13009" t="str">
            <v>Randy</v>
          </cell>
          <cell r="G13009" t="str">
            <v>Huang</v>
          </cell>
          <cell r="H13009" t="str">
            <v>Randy  Huang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E13010" t="str">
            <v>Monique</v>
          </cell>
          <cell r="G13010" t="str">
            <v>Munoz</v>
          </cell>
          <cell r="H13010" t="str">
            <v>Monique  Munoz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E13016" t="str">
            <v>Geoffrey</v>
          </cell>
          <cell r="G13016" t="str">
            <v>Kovár</v>
          </cell>
          <cell r="H13016" t="str">
            <v>Geoffrey  Kovár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E13017" t="str">
            <v>Jenna</v>
          </cell>
          <cell r="G13017" t="str">
            <v>Hall</v>
          </cell>
          <cell r="H13017" t="str">
            <v>Jenna  Hall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E13019" t="str">
            <v>Rebekah</v>
          </cell>
          <cell r="G13019" t="str">
            <v>Lopez</v>
          </cell>
          <cell r="H13019" t="str">
            <v>Rebekah  Lopez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E13020" t="str">
            <v>Barbara</v>
          </cell>
          <cell r="G13020" t="str">
            <v>Gao</v>
          </cell>
          <cell r="H13020" t="str">
            <v>Barbara  Gao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E13021" t="str">
            <v>Barbara</v>
          </cell>
          <cell r="G13021" t="str">
            <v>Raji</v>
          </cell>
          <cell r="H13021" t="str">
            <v>Barbara  Raji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E13026" t="str">
            <v>Marie</v>
          </cell>
          <cell r="G13026" t="str">
            <v>Malhotra</v>
          </cell>
          <cell r="H13026" t="str">
            <v>Marie  Malhotra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E13027" t="str">
            <v>Eugene</v>
          </cell>
          <cell r="G13027" t="str">
            <v>Zeng</v>
          </cell>
          <cell r="H13027" t="str">
            <v>Eugene  Zeng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E13028" t="str">
            <v>Jill</v>
          </cell>
          <cell r="G13028" t="str">
            <v>Serrano</v>
          </cell>
          <cell r="H13028" t="str">
            <v>Jill  Serrano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E13030" t="str">
            <v>Adam</v>
          </cell>
          <cell r="G13030" t="str">
            <v>Hayes</v>
          </cell>
          <cell r="H13030" t="str">
            <v>Adam  Hay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E13031" t="str">
            <v>Haley</v>
          </cell>
          <cell r="G13031" t="str">
            <v>Howard</v>
          </cell>
          <cell r="H13031" t="str">
            <v>Haley  Howard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E13033" t="str">
            <v>Tammy</v>
          </cell>
          <cell r="G13033" t="str">
            <v>Suri</v>
          </cell>
          <cell r="H13033" t="str">
            <v>Tammy  Suri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E13035" t="str">
            <v>Katherine</v>
          </cell>
          <cell r="G13035" t="str">
            <v>Reed</v>
          </cell>
          <cell r="H13035" t="str">
            <v>Katherine  Reed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E13036" t="str">
            <v>Pedro</v>
          </cell>
          <cell r="G13036" t="str">
            <v>Ruiz</v>
          </cell>
          <cell r="H13036" t="str">
            <v>Pedro  Ruiz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E13037" t="str">
            <v>Jaclyn</v>
          </cell>
          <cell r="G13037" t="str">
            <v>Wu</v>
          </cell>
          <cell r="H13037" t="str">
            <v>Jaclyn  Wu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E13038" t="str">
            <v>Jay</v>
          </cell>
          <cell r="G13038" t="str">
            <v>Vazquez</v>
          </cell>
          <cell r="H13038" t="str">
            <v>Jay  Vazquez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E13039" t="str">
            <v>Ramon</v>
          </cell>
          <cell r="G13039" t="str">
            <v>Guo</v>
          </cell>
          <cell r="H13039" t="str">
            <v>Ramon  Guo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E13040" t="str">
            <v>Evan</v>
          </cell>
          <cell r="G13040" t="str">
            <v>Turner</v>
          </cell>
          <cell r="H13040" t="str">
            <v>Evan  Turner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E13041" t="str">
            <v>Cassie</v>
          </cell>
          <cell r="G13041" t="str">
            <v>Xu</v>
          </cell>
          <cell r="H13041" t="str">
            <v>Cassie  Xu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E13044" t="str">
            <v>Zachary</v>
          </cell>
          <cell r="G13044" t="str">
            <v>White</v>
          </cell>
          <cell r="H13044" t="str">
            <v>Zachary  White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E13048" t="str">
            <v>Cristina</v>
          </cell>
          <cell r="G13048" t="str">
            <v>Chander</v>
          </cell>
          <cell r="H13048" t="str">
            <v>Cristina  Chander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E13050" t="str">
            <v>Gregory</v>
          </cell>
          <cell r="G13050" t="str">
            <v>Tang</v>
          </cell>
          <cell r="H13050" t="str">
            <v>Gregory  Tang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E13051" t="str">
            <v>Byron</v>
          </cell>
          <cell r="G13051" t="str">
            <v>Gomez</v>
          </cell>
          <cell r="H13051" t="str">
            <v>Byron  Gomez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E13052" t="str">
            <v>Clarence</v>
          </cell>
          <cell r="G13052" t="str">
            <v>Nath</v>
          </cell>
          <cell r="H13052" t="str">
            <v>Clarence  Nath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E13053" t="str">
            <v>Colleen</v>
          </cell>
          <cell r="G13053" t="str">
            <v>Nath</v>
          </cell>
          <cell r="H13053" t="str">
            <v>Colleen  Nath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E13054" t="str">
            <v>Priscilla</v>
          </cell>
          <cell r="G13054" t="str">
            <v>Goel</v>
          </cell>
          <cell r="H13054" t="str">
            <v>Priscilla  Goel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E13057" t="str">
            <v>Louis</v>
          </cell>
          <cell r="G13057" t="str">
            <v>Goel</v>
          </cell>
          <cell r="H13057" t="str">
            <v>Louis  Goel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E13059" t="str">
            <v>Ricky</v>
          </cell>
          <cell r="G13059" t="str">
            <v>Alvarez</v>
          </cell>
          <cell r="H13059" t="str">
            <v>Ricky  Alvarez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E13060" t="str">
            <v>Alvin</v>
          </cell>
          <cell r="G13060" t="str">
            <v>Lal</v>
          </cell>
          <cell r="H13060" t="str">
            <v>Alvin  Lal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E13061" t="str">
            <v>Tabitha</v>
          </cell>
          <cell r="G13061" t="str">
            <v>Navarro</v>
          </cell>
          <cell r="H13061" t="str">
            <v>Tabitha  Navarro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E13063" t="str">
            <v>Kelvin</v>
          </cell>
          <cell r="G13063" t="str">
            <v>Luo</v>
          </cell>
          <cell r="H13063" t="str">
            <v>Kelvin  Luo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E13065" t="str">
            <v>Micheal</v>
          </cell>
          <cell r="G13065" t="str">
            <v>Suarez</v>
          </cell>
          <cell r="H13065" t="str">
            <v>Micheal  Suarez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E13067" t="str">
            <v>Lori</v>
          </cell>
          <cell r="G13067" t="str">
            <v>Gutierrez</v>
          </cell>
          <cell r="H13067" t="str">
            <v>Lori  Gutierrez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E13071" t="str">
            <v>Jessie</v>
          </cell>
          <cell r="G13071" t="str">
            <v>Chen</v>
          </cell>
          <cell r="H13071" t="str">
            <v>Jessie  Chen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E13075" t="str">
            <v>Grace</v>
          </cell>
          <cell r="G13075" t="str">
            <v>Taylor</v>
          </cell>
          <cell r="H13075" t="str">
            <v>Grace  Taylor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G13077" t="str">
            <v>Saddow</v>
          </cell>
          <cell r="H13077" t="str">
            <v>Peter  Saddow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E13080" t="str">
            <v>Neil</v>
          </cell>
          <cell r="G13080" t="str">
            <v>Martin</v>
          </cell>
          <cell r="H13080" t="str">
            <v>Neil  Martin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E13086" t="str">
            <v>Jonathon</v>
          </cell>
          <cell r="G13086" t="str">
            <v>Jimenez</v>
          </cell>
          <cell r="H13086" t="str">
            <v>Jonathon  Jimenez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E13090" t="str">
            <v>Damien</v>
          </cell>
          <cell r="G13090" t="str">
            <v>He</v>
          </cell>
          <cell r="H13090" t="str">
            <v>Damien  He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E13091" t="str">
            <v>Dustin</v>
          </cell>
          <cell r="G13091" t="str">
            <v>Yuan</v>
          </cell>
          <cell r="H13091" t="str">
            <v>Dustin  Yuan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E13092" t="str">
            <v>Cassandra</v>
          </cell>
          <cell r="G13092" t="str">
            <v>Perez</v>
          </cell>
          <cell r="H13092" t="str">
            <v>Cassandra  Perez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E13094" t="str">
            <v>Jillian</v>
          </cell>
          <cell r="G13094" t="str">
            <v>Gonzalez</v>
          </cell>
          <cell r="H13094" t="str">
            <v>Jillian  Gonzalez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E13098" t="str">
            <v>Diana</v>
          </cell>
          <cell r="G13098" t="str">
            <v>Vazquez</v>
          </cell>
          <cell r="H13098" t="str">
            <v>Diana  Vazquez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E13099" t="str">
            <v>Francisco</v>
          </cell>
          <cell r="G13099" t="str">
            <v>Fernandez</v>
          </cell>
          <cell r="H13099" t="str">
            <v>Francisco  Fernandez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E13106" t="str">
            <v>Robyn</v>
          </cell>
          <cell r="G13106" t="str">
            <v>Ortega</v>
          </cell>
          <cell r="H13106" t="str">
            <v>Robyn  Ortega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E13107" t="str">
            <v>Carolyn</v>
          </cell>
          <cell r="G13107" t="str">
            <v>Sanchez</v>
          </cell>
          <cell r="H13107" t="str">
            <v>Carolyn  Sanchez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E13108" t="str">
            <v>Kelvin</v>
          </cell>
          <cell r="G13108" t="str">
            <v>Shan</v>
          </cell>
          <cell r="H13108" t="str">
            <v>Kelvin  Shan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E13109" t="str">
            <v>Jonathan</v>
          </cell>
          <cell r="G13109" t="str">
            <v>Jenkins</v>
          </cell>
          <cell r="H13109" t="str">
            <v>Jonathan  Jenkin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E13113" t="str">
            <v>Cameron</v>
          </cell>
          <cell r="G13113" t="str">
            <v>Long</v>
          </cell>
          <cell r="H13113" t="str">
            <v>Cameron  Long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E13114" t="str">
            <v>Mary</v>
          </cell>
          <cell r="G13114" t="str">
            <v>Foster</v>
          </cell>
          <cell r="H13114" t="str">
            <v>Mary  Foster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E13115" t="str">
            <v>Stephanie</v>
          </cell>
          <cell r="G13115" t="str">
            <v>Green</v>
          </cell>
          <cell r="H13115" t="str">
            <v>Stephanie  Green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E13118" t="str">
            <v>Pedro</v>
          </cell>
          <cell r="G13118" t="str">
            <v>Martinez</v>
          </cell>
          <cell r="H13118" t="str">
            <v>Pedro  Martinez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E13119" t="str">
            <v>Shannon</v>
          </cell>
          <cell r="G13119" t="str">
            <v>Gill</v>
          </cell>
          <cell r="H13119" t="str">
            <v>Shannon  Gill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E13120" t="str">
            <v>Donna</v>
          </cell>
          <cell r="G13120" t="str">
            <v>Chande</v>
          </cell>
          <cell r="H13120" t="str">
            <v>Donna  Chande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E13122" t="str">
            <v>Kaitlyn</v>
          </cell>
          <cell r="G13122" t="str">
            <v>Allen</v>
          </cell>
          <cell r="H13122" t="str">
            <v>Kaitlyn  Allen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E13125" t="str">
            <v>Heather</v>
          </cell>
          <cell r="G13125" t="str">
            <v>Hu</v>
          </cell>
          <cell r="H13125" t="str">
            <v>Heather  Hu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E13127" t="str">
            <v>Tiffany</v>
          </cell>
          <cell r="G13127" t="str">
            <v>Xu</v>
          </cell>
          <cell r="H13127" t="str">
            <v>Tiffany  Xu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E13128" t="str">
            <v>Pedro</v>
          </cell>
          <cell r="G13128" t="str">
            <v>Mehta</v>
          </cell>
          <cell r="H13128" t="str">
            <v>Pedro  Mehta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E13135" t="str">
            <v>Carla</v>
          </cell>
          <cell r="G13135" t="str">
            <v>Patel</v>
          </cell>
          <cell r="H13135" t="str">
            <v>Carla  Patel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E13136" t="str">
            <v>Edgar</v>
          </cell>
          <cell r="G13136" t="str">
            <v>Kapoor</v>
          </cell>
          <cell r="H13136" t="str">
            <v>Edgar  Kapoor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E13139" t="str">
            <v>Tara</v>
          </cell>
          <cell r="G13139" t="str">
            <v>Sharma</v>
          </cell>
          <cell r="H13139" t="str">
            <v>Tara  Sharma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E13140" t="str">
            <v>Kristy</v>
          </cell>
          <cell r="G13140" t="str">
            <v>Gutierrez</v>
          </cell>
          <cell r="H13140" t="str">
            <v>Kristy  Gutierrez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E13142" t="str">
            <v>Alvin</v>
          </cell>
          <cell r="G13142" t="str">
            <v>Lin</v>
          </cell>
          <cell r="H13142" t="str">
            <v>Alvin  Lin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E13146" t="str">
            <v>Gerald</v>
          </cell>
          <cell r="G13146" t="str">
            <v>Sanchez</v>
          </cell>
          <cell r="H13146" t="str">
            <v>Gerald  Sanchez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E13148" t="str">
            <v>Craig</v>
          </cell>
          <cell r="G13148" t="str">
            <v>Suarez</v>
          </cell>
          <cell r="H13148" t="str">
            <v>Craig  Suarez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E13149" t="str">
            <v>Kathleen</v>
          </cell>
          <cell r="G13149" t="str">
            <v>Hernandez</v>
          </cell>
          <cell r="H13149" t="str">
            <v>Kathleen  Hernandez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E13151" t="str">
            <v>Richard</v>
          </cell>
          <cell r="G13151" t="str">
            <v>Simmons</v>
          </cell>
          <cell r="H13151" t="str">
            <v>Richard  Simmon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E13152" t="str">
            <v>Jack</v>
          </cell>
          <cell r="G13152" t="str">
            <v>Campbell</v>
          </cell>
          <cell r="H13152" t="str">
            <v>Jack  Campbell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E13153" t="str">
            <v>Jon</v>
          </cell>
          <cell r="G13153" t="str">
            <v>Shan</v>
          </cell>
          <cell r="H13153" t="str">
            <v>Jon  Shan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E13156" t="str">
            <v>Orlando</v>
          </cell>
          <cell r="G13156" t="str">
            <v>Ramos</v>
          </cell>
          <cell r="H13156" t="str">
            <v>Orlando  Ramo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E13157" t="str">
            <v>Tracy</v>
          </cell>
          <cell r="G13157" t="str">
            <v>Raje</v>
          </cell>
          <cell r="H13157" t="str">
            <v>Tracy  Raje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E13158" t="str">
            <v>Wesley</v>
          </cell>
          <cell r="G13158" t="str">
            <v>Zhou</v>
          </cell>
          <cell r="H13158" t="str">
            <v>Wesley  Zhou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E13160" t="str">
            <v>Omar</v>
          </cell>
          <cell r="G13160" t="str">
            <v>Deng</v>
          </cell>
          <cell r="H13160" t="str">
            <v>Omar  Deng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E13163" t="str">
            <v>Luke</v>
          </cell>
          <cell r="G13163" t="str">
            <v>Kumar</v>
          </cell>
          <cell r="H13163" t="str">
            <v>Luke  Kumar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E13167" t="str">
            <v>Gilbert</v>
          </cell>
          <cell r="G13167" t="str">
            <v>Gao</v>
          </cell>
          <cell r="H13167" t="str">
            <v>Gilbert  Gao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E13168" t="str">
            <v>Renee</v>
          </cell>
          <cell r="G13168" t="str">
            <v>Alonso</v>
          </cell>
          <cell r="H13168" t="str">
            <v>Renee  Alonso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E13169" t="str">
            <v>Lacey</v>
          </cell>
          <cell r="G13169" t="str">
            <v>Zhu</v>
          </cell>
          <cell r="H13169" t="str">
            <v>Lacey  Zhu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E13170" t="str">
            <v>Manuel</v>
          </cell>
          <cell r="G13170" t="str">
            <v>Srini</v>
          </cell>
          <cell r="H13170" t="str">
            <v>Manuel  Srini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E13171" t="str">
            <v>Lydia</v>
          </cell>
          <cell r="G13171" t="str">
            <v>Martinez</v>
          </cell>
          <cell r="H13171" t="str">
            <v>Lydia  Martinez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E13172" t="str">
            <v>Jaime</v>
          </cell>
          <cell r="G13172" t="str">
            <v>Hernandez</v>
          </cell>
          <cell r="H13172" t="str">
            <v>Jaime  Hernandez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E13173" t="str">
            <v>Jarrod</v>
          </cell>
          <cell r="G13173" t="str">
            <v>Chandra</v>
          </cell>
          <cell r="H13173" t="str">
            <v>Jarrod  Chandra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E13175" t="str">
            <v>Lacey</v>
          </cell>
          <cell r="G13175" t="str">
            <v>Wang</v>
          </cell>
          <cell r="H13175" t="str">
            <v>Lacey  Wang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E13177" t="str">
            <v>Lacey</v>
          </cell>
          <cell r="G13177" t="str">
            <v>Luo</v>
          </cell>
          <cell r="H13177" t="str">
            <v>Lacey  Luo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E13183" t="str">
            <v>Edwin</v>
          </cell>
          <cell r="G13183" t="str">
            <v>Nath</v>
          </cell>
          <cell r="H13183" t="str">
            <v>Edwin  Nath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E13185" t="str">
            <v>Ruth</v>
          </cell>
          <cell r="G13185" t="str">
            <v>Perez</v>
          </cell>
          <cell r="H13185" t="str">
            <v>Ruth  Perez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E13187" t="str">
            <v>Tara</v>
          </cell>
          <cell r="G13187" t="str">
            <v>She</v>
          </cell>
          <cell r="H13187" t="str">
            <v>Tara  She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E13188" t="str">
            <v>Theodore</v>
          </cell>
          <cell r="G13188" t="str">
            <v>Alonso</v>
          </cell>
          <cell r="H13188" t="str">
            <v>Theodore  Alonso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E13190" t="str">
            <v>Charles</v>
          </cell>
          <cell r="G13190" t="str">
            <v>Turner</v>
          </cell>
          <cell r="H13190" t="str">
            <v>Charles  Turner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E13196" t="str">
            <v>Armando</v>
          </cell>
          <cell r="G13196" t="str">
            <v>Martin</v>
          </cell>
          <cell r="H13196" t="str">
            <v>Armando  Martin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E13197" t="str">
            <v>Dawn</v>
          </cell>
          <cell r="G13197" t="str">
            <v>Zhao</v>
          </cell>
          <cell r="H13197" t="str">
            <v>Dawn  Zhao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E13202" t="str">
            <v>Grant</v>
          </cell>
          <cell r="G13202" t="str">
            <v>Jai</v>
          </cell>
          <cell r="H13202" t="str">
            <v>Grant  Jai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E13206" t="str">
            <v>Darren</v>
          </cell>
          <cell r="G13206" t="str">
            <v>Gonzalez</v>
          </cell>
          <cell r="H13206" t="str">
            <v>Darren  Gonzalez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E13207" t="str">
            <v>Katherine</v>
          </cell>
          <cell r="G13207" t="str">
            <v>Anderson</v>
          </cell>
          <cell r="H13207" t="str">
            <v>Katherine  Anderson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E13208" t="str">
            <v>Marie</v>
          </cell>
          <cell r="G13208" t="str">
            <v>Munoz</v>
          </cell>
          <cell r="H13208" t="str">
            <v>Marie  Munoz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E13209" t="str">
            <v>Stacey</v>
          </cell>
          <cell r="G13209" t="str">
            <v>Guo</v>
          </cell>
          <cell r="H13209" t="str">
            <v>Stacey  Guo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E13211" t="str">
            <v>Chelsea</v>
          </cell>
          <cell r="G13211" t="str">
            <v>Jordan</v>
          </cell>
          <cell r="H13211" t="str">
            <v>Chelsea  Jordan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E13212" t="str">
            <v>Ricardo</v>
          </cell>
          <cell r="G13212" t="str">
            <v>Shan</v>
          </cell>
          <cell r="H13212" t="str">
            <v>Ricardo  Shan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E13214" t="str">
            <v>Tony</v>
          </cell>
          <cell r="G13214" t="str">
            <v>Raje</v>
          </cell>
          <cell r="H13214" t="str">
            <v>Tony  Raje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E13215" t="str">
            <v>Martin</v>
          </cell>
          <cell r="G13215" t="str">
            <v>Rana</v>
          </cell>
          <cell r="H13215" t="str">
            <v>Martin  Rana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E13217" t="str">
            <v>Lisa</v>
          </cell>
          <cell r="G13217" t="str">
            <v>Xu</v>
          </cell>
          <cell r="H13217" t="str">
            <v>Lisa  Xu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E13218" t="str">
            <v>Tara</v>
          </cell>
          <cell r="G13218" t="str">
            <v>Black</v>
          </cell>
          <cell r="H13218" t="str">
            <v>Tara  Black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E13219" t="str">
            <v>Lauren</v>
          </cell>
          <cell r="G13219" t="str">
            <v>Morgan</v>
          </cell>
          <cell r="H13219" t="str">
            <v>Lauren  Morgan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E13220" t="str">
            <v>Bryant</v>
          </cell>
          <cell r="G13220" t="str">
            <v>Lopez</v>
          </cell>
          <cell r="H13220" t="str">
            <v>Bryant  Lopez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E13222" t="str">
            <v>Hunter</v>
          </cell>
          <cell r="G13222" t="str">
            <v>Edwards</v>
          </cell>
          <cell r="H13222" t="str">
            <v>Hunter  Edward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E13223" t="str">
            <v>Heidi</v>
          </cell>
          <cell r="G13223" t="str">
            <v>Perez</v>
          </cell>
          <cell r="H13223" t="str">
            <v>Heidi  Perez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E13225" t="str">
            <v>Abigail</v>
          </cell>
          <cell r="G13225" t="str">
            <v>Alexander</v>
          </cell>
          <cell r="H13225" t="str">
            <v>Abigail  Alexander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E13227" t="str">
            <v>Jeffery</v>
          </cell>
          <cell r="G13227" t="str">
            <v>Yang</v>
          </cell>
          <cell r="H13227" t="str">
            <v>Jeffery  Yang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E13230" t="str">
            <v>Terry</v>
          </cell>
          <cell r="G13230" t="str">
            <v>Xu</v>
          </cell>
          <cell r="H13230" t="str">
            <v>Terry  Xu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E13233" t="str">
            <v>Makayla</v>
          </cell>
          <cell r="G13233" t="str">
            <v>Cox</v>
          </cell>
          <cell r="H13233" t="str">
            <v>Makayla  Cox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E13234" t="str">
            <v>Ryan</v>
          </cell>
          <cell r="G13234" t="str">
            <v>Johnson</v>
          </cell>
          <cell r="H13234" t="str">
            <v>Ryan  Johnson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E13237" t="str">
            <v>Jill</v>
          </cell>
          <cell r="G13237" t="str">
            <v>Martinez</v>
          </cell>
          <cell r="H13237" t="str">
            <v>Jill  Martinez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E13238" t="str">
            <v>Isabella</v>
          </cell>
          <cell r="G13238" t="str">
            <v>Nelson</v>
          </cell>
          <cell r="H13238" t="str">
            <v>Isabella  Nelson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E13239" t="str">
            <v>Chloe</v>
          </cell>
          <cell r="G13239" t="str">
            <v>Henderson</v>
          </cell>
          <cell r="H13239" t="str">
            <v>Chloe  Henderson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E13242" t="str">
            <v>Edwin</v>
          </cell>
          <cell r="G13242" t="str">
            <v>Hu</v>
          </cell>
          <cell r="H13242" t="str">
            <v>Edwin  Hu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E13244" t="str">
            <v>Amy</v>
          </cell>
          <cell r="G13244" t="str">
            <v>Zeng</v>
          </cell>
          <cell r="H13244" t="str">
            <v>Amy  Zeng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E13245" t="str">
            <v>Karen</v>
          </cell>
          <cell r="G13245" t="str">
            <v>Lin</v>
          </cell>
          <cell r="H13245" t="str">
            <v>Karen  Lin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E13246" t="str">
            <v>Anne</v>
          </cell>
          <cell r="G13246" t="str">
            <v>Serrano</v>
          </cell>
          <cell r="H13246" t="str">
            <v>Anne  Serrano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E13247" t="str">
            <v>Omar</v>
          </cell>
          <cell r="G13247" t="str">
            <v>Liang</v>
          </cell>
          <cell r="H13247" t="str">
            <v>Omar  Liang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E13249" t="str">
            <v>George</v>
          </cell>
          <cell r="G13249" t="str">
            <v>Sara</v>
          </cell>
          <cell r="H13249" t="str">
            <v>George  Sara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E13250" t="str">
            <v>Jake</v>
          </cell>
          <cell r="G13250" t="str">
            <v>Lin</v>
          </cell>
          <cell r="H13250" t="str">
            <v>Jake  Lin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E13254" t="str">
            <v>Jaclyn</v>
          </cell>
          <cell r="G13254" t="str">
            <v>Xu</v>
          </cell>
          <cell r="H13254" t="str">
            <v>Jaclyn  Xu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E13256" t="str">
            <v>Emily</v>
          </cell>
          <cell r="G13256" t="str">
            <v>Washington</v>
          </cell>
          <cell r="H13256" t="str">
            <v>Emily  Washington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E13258" t="str">
            <v>Kayla</v>
          </cell>
          <cell r="G13258" t="str">
            <v>Barnes</v>
          </cell>
          <cell r="H13258" t="str">
            <v>Kayla  Barn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G13259" t="str">
            <v>Shen</v>
          </cell>
          <cell r="H13259" t="str">
            <v>Alan  Shen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E13260" t="str">
            <v>Hailey</v>
          </cell>
          <cell r="G13260" t="str">
            <v>Edwards</v>
          </cell>
          <cell r="H13260" t="str">
            <v>Hailey  Edward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E13264" t="str">
            <v>Daniel</v>
          </cell>
          <cell r="G13264" t="str">
            <v>Thomas</v>
          </cell>
          <cell r="H13264" t="str">
            <v>Daniel  Thoma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E13267" t="str">
            <v>Seth</v>
          </cell>
          <cell r="G13267" t="str">
            <v>McDonald</v>
          </cell>
          <cell r="H13267" t="str">
            <v>Seth  McDonald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E13272" t="str">
            <v>Latasha</v>
          </cell>
          <cell r="G13272" t="str">
            <v>Ortega</v>
          </cell>
          <cell r="H13272" t="str">
            <v>Latasha  Ortega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E13276" t="str">
            <v>Shaun</v>
          </cell>
          <cell r="G13276" t="str">
            <v>Shan</v>
          </cell>
          <cell r="H13276" t="str">
            <v>Shaun  Shan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E13281" t="str">
            <v>Angel</v>
          </cell>
          <cell r="G13281" t="str">
            <v>Nelson</v>
          </cell>
          <cell r="H13281" t="str">
            <v>Angel  Nelson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E13282" t="str">
            <v>Peter</v>
          </cell>
          <cell r="G13282" t="str">
            <v>Shan</v>
          </cell>
          <cell r="H13282" t="str">
            <v>Peter  Shan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E13283" t="str">
            <v>Marie</v>
          </cell>
          <cell r="G13283" t="str">
            <v>Suri</v>
          </cell>
          <cell r="H13283" t="str">
            <v>Marie  Suri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E13287" t="str">
            <v>Jesse</v>
          </cell>
          <cell r="G13287" t="str">
            <v>Cox</v>
          </cell>
          <cell r="H13287" t="str">
            <v>Jesse  Cox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E13288" t="str">
            <v>Kelvin</v>
          </cell>
          <cell r="G13288" t="str">
            <v>Goel</v>
          </cell>
          <cell r="H13288" t="str">
            <v>Kelvin  Goel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E13290" t="str">
            <v>Pedro</v>
          </cell>
          <cell r="G13290" t="str">
            <v>Gomez</v>
          </cell>
          <cell r="H13290" t="str">
            <v>Pedro  Gomez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E13291" t="str">
            <v>Robert</v>
          </cell>
          <cell r="G13291" t="str">
            <v>Gonzalez</v>
          </cell>
          <cell r="H13291" t="str">
            <v>Robert  Gonzalez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E13294" t="str">
            <v>Mackenzie</v>
          </cell>
          <cell r="G13294" t="str">
            <v>Brooks</v>
          </cell>
          <cell r="H13294" t="str">
            <v>Mackenzie  Brook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E13295" t="str">
            <v>Anna</v>
          </cell>
          <cell r="G13295" t="str">
            <v>Rivera</v>
          </cell>
          <cell r="H13295" t="str">
            <v>Anna  Rivera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E13296" t="str">
            <v>Luis</v>
          </cell>
          <cell r="G13296" t="str">
            <v>Yang</v>
          </cell>
          <cell r="H13296" t="str">
            <v>Luis  Yang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E13297" t="str">
            <v>Natalie</v>
          </cell>
          <cell r="G13297" t="str">
            <v>Barnes</v>
          </cell>
          <cell r="H13297" t="str">
            <v>Natalie  Barn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E13300" t="str">
            <v>Robert</v>
          </cell>
          <cell r="G13300" t="str">
            <v>Yang</v>
          </cell>
          <cell r="H13300" t="str">
            <v>Robert  Yang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E13306" t="str">
            <v>Beth</v>
          </cell>
          <cell r="G13306" t="str">
            <v>Serrano</v>
          </cell>
          <cell r="H13306" t="str">
            <v>Beth  Serrano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E13309" t="str">
            <v>Tina</v>
          </cell>
          <cell r="G13309" t="str">
            <v>Sara</v>
          </cell>
          <cell r="H13309" t="str">
            <v>Tina  Sara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E13310" t="str">
            <v>Destiny</v>
          </cell>
          <cell r="G13310" t="str">
            <v>Sanders</v>
          </cell>
          <cell r="H13310" t="str">
            <v>Destiny  Sander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E13311" t="str">
            <v>Ethan</v>
          </cell>
          <cell r="G13311" t="str">
            <v>Williams</v>
          </cell>
          <cell r="H13311" t="str">
            <v>Ethan  William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E13316" t="str">
            <v>Bryan</v>
          </cell>
          <cell r="G13316" t="str">
            <v>Howard</v>
          </cell>
          <cell r="H13316" t="str">
            <v>Bryan  Howard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E13319" t="str">
            <v>Devin</v>
          </cell>
          <cell r="G13319" t="str">
            <v>Thomas</v>
          </cell>
          <cell r="H13319" t="str">
            <v>Devin  Thoma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E13321" t="str">
            <v>Benjamin</v>
          </cell>
          <cell r="G13321" t="str">
            <v>Clark</v>
          </cell>
          <cell r="H13321" t="str">
            <v>Benjamin  Clark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E13323" t="str">
            <v>Gabriel</v>
          </cell>
          <cell r="G13323" t="str">
            <v>Scott</v>
          </cell>
          <cell r="H13323" t="str">
            <v>Gabriel  Scott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E13324" t="str">
            <v>Alexandra</v>
          </cell>
          <cell r="G13324" t="str">
            <v>Evans</v>
          </cell>
          <cell r="H13324" t="str">
            <v>Alexandra  Evan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E13328" t="str">
            <v>Adam</v>
          </cell>
          <cell r="G13328" t="str">
            <v>Bryant</v>
          </cell>
          <cell r="H13328" t="str">
            <v>Adam  Bryant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E13329" t="str">
            <v>Evan</v>
          </cell>
          <cell r="G13329" t="str">
            <v>Rogers</v>
          </cell>
          <cell r="H13329" t="str">
            <v>Evan  Roger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E13333" t="str">
            <v>Carson</v>
          </cell>
          <cell r="G13333" t="str">
            <v>Powell</v>
          </cell>
          <cell r="H13333" t="str">
            <v>Carson  Powell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E13334" t="str">
            <v>Abigail</v>
          </cell>
          <cell r="G13334" t="str">
            <v>Thompson</v>
          </cell>
          <cell r="H13334" t="str">
            <v>Abigail  Thompson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E13336" t="str">
            <v>Alexa</v>
          </cell>
          <cell r="G13336" t="str">
            <v>James</v>
          </cell>
          <cell r="H13336" t="str">
            <v>Alexa  Jam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E13337" t="str">
            <v>Richard</v>
          </cell>
          <cell r="G13337" t="str">
            <v>Wright</v>
          </cell>
          <cell r="H13337" t="str">
            <v>Richard  Wright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E13338" t="str">
            <v>Gabrielle</v>
          </cell>
          <cell r="G13338" t="str">
            <v>Wright</v>
          </cell>
          <cell r="H13338" t="str">
            <v>Gabrielle  Wright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E13339" t="str">
            <v>Noah</v>
          </cell>
          <cell r="G13339" t="str">
            <v>Alexander</v>
          </cell>
          <cell r="H13339" t="str">
            <v>Noah  Alexander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E13348" t="str">
            <v>Giorgio</v>
          </cell>
          <cell r="G13348" t="str">
            <v>Veronesi</v>
          </cell>
          <cell r="H13348" t="str">
            <v>Giorgio  Veronesi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E13351" t="str">
            <v>Jill</v>
          </cell>
          <cell r="G13351" t="str">
            <v>Patterson</v>
          </cell>
          <cell r="H13351" t="str">
            <v>Jill  Patterson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E13352" t="str">
            <v>Eduardo</v>
          </cell>
          <cell r="G13352" t="str">
            <v>Simmons</v>
          </cell>
          <cell r="H13352" t="str">
            <v>Eduardo  Simmon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E13353" t="str">
            <v>Brandon</v>
          </cell>
          <cell r="G13353" t="str">
            <v>Yang</v>
          </cell>
          <cell r="H13353" t="str">
            <v>Brandon  Yang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E13354" t="str">
            <v>Natalie</v>
          </cell>
          <cell r="G13354" t="str">
            <v>Cox</v>
          </cell>
          <cell r="H13354" t="str">
            <v>Natalie  Cox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E13355" t="str">
            <v>Andrea</v>
          </cell>
          <cell r="G13355" t="str">
            <v>Ramirez</v>
          </cell>
          <cell r="H13355" t="str">
            <v>Andrea  Ramirez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E13356" t="str">
            <v>Bailey</v>
          </cell>
          <cell r="G13356" t="str">
            <v>Cook</v>
          </cell>
          <cell r="H13356" t="str">
            <v>Bailey  Cook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E13361" t="str">
            <v>Zachary</v>
          </cell>
          <cell r="G13361" t="str">
            <v>Shan</v>
          </cell>
          <cell r="H13361" t="str">
            <v>Zachary  Shan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E13363" t="str">
            <v>Francisco</v>
          </cell>
          <cell r="G13363" t="str">
            <v>Rodriguez</v>
          </cell>
          <cell r="H13363" t="str">
            <v>Francisco  Rodriguez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E13365" t="str">
            <v>Amanda</v>
          </cell>
          <cell r="G13365" t="str">
            <v>Coleman</v>
          </cell>
          <cell r="H13365" t="str">
            <v>Amanda  Coleman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E13367" t="str">
            <v>Mallory</v>
          </cell>
          <cell r="G13367" t="str">
            <v>Navarro</v>
          </cell>
          <cell r="H13367" t="str">
            <v>Mallory  Navarro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E13368" t="str">
            <v>Melvin</v>
          </cell>
          <cell r="G13368" t="str">
            <v>Luo</v>
          </cell>
          <cell r="H13368" t="str">
            <v>Melvin  Luo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E13369" t="str">
            <v>Ross</v>
          </cell>
          <cell r="G13369" t="str">
            <v>Sara</v>
          </cell>
          <cell r="H13369" t="str">
            <v>Ross  Sara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E13370" t="str">
            <v>Ebony</v>
          </cell>
          <cell r="G13370" t="str">
            <v>Prasad</v>
          </cell>
          <cell r="H13370" t="str">
            <v>Ebony  Prasad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E13371" t="str">
            <v>Chelsea</v>
          </cell>
          <cell r="G13371" t="str">
            <v>Lopez</v>
          </cell>
          <cell r="H13371" t="str">
            <v>Chelsea  Lopez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E13372" t="str">
            <v>Nathan</v>
          </cell>
          <cell r="G13372" t="str">
            <v>West</v>
          </cell>
          <cell r="H13372" t="str">
            <v>Nathan  West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E13375" t="str">
            <v>Steven</v>
          </cell>
          <cell r="G13375" t="str">
            <v>Reed</v>
          </cell>
          <cell r="H13375" t="str">
            <v>Steven  Reed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E13378" t="str">
            <v>Tommy</v>
          </cell>
          <cell r="G13378" t="str">
            <v>Black</v>
          </cell>
          <cell r="H13378" t="str">
            <v>Tommy  Black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E13380" t="str">
            <v>Brandi</v>
          </cell>
          <cell r="G13380" t="str">
            <v>Jiménez</v>
          </cell>
          <cell r="H13380" t="str">
            <v>Brandi  Jiménez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E13382" t="str">
            <v>Maurice</v>
          </cell>
          <cell r="G13382" t="str">
            <v>Yuan</v>
          </cell>
          <cell r="H13382" t="str">
            <v>Maurice  Yuan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E13383" t="str">
            <v>Danny</v>
          </cell>
          <cell r="G13383" t="str">
            <v>Serrano</v>
          </cell>
          <cell r="H13383" t="str">
            <v>Danny  Serrano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E13385" t="str">
            <v>Ronald</v>
          </cell>
          <cell r="G13385" t="str">
            <v>Prasad</v>
          </cell>
          <cell r="H13385" t="str">
            <v>Ronald  Prasad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E13387" t="str">
            <v>Summer</v>
          </cell>
          <cell r="G13387" t="str">
            <v>Perez</v>
          </cell>
          <cell r="H13387" t="str">
            <v>Summer  Perez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E13388" t="str">
            <v>Isabella</v>
          </cell>
          <cell r="G13388" t="str">
            <v>Walker</v>
          </cell>
          <cell r="H13388" t="str">
            <v>Isabella  Walker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E13390" t="str">
            <v>Maria</v>
          </cell>
          <cell r="G13390" t="str">
            <v>Campbell</v>
          </cell>
          <cell r="H13390" t="str">
            <v>Maria  Campbell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E13391" t="str">
            <v>Xavier</v>
          </cell>
          <cell r="G13391" t="str">
            <v>Carter</v>
          </cell>
          <cell r="H13391" t="str">
            <v>Xavier  Carter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E13392" t="str">
            <v>Carolyn</v>
          </cell>
          <cell r="G13392" t="str">
            <v>Prasad</v>
          </cell>
          <cell r="H13392" t="str">
            <v>Carolyn  Prasad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E13394" t="str">
            <v>Molly</v>
          </cell>
          <cell r="G13394" t="str">
            <v>Prasad</v>
          </cell>
          <cell r="H13394" t="str">
            <v>Molly  Prasad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E13396" t="str">
            <v>Drew</v>
          </cell>
          <cell r="G13396" t="str">
            <v>Raji</v>
          </cell>
          <cell r="H13396" t="str">
            <v>Drew  Raji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E13397" t="str">
            <v>Alison</v>
          </cell>
          <cell r="G13397" t="str">
            <v>Raji</v>
          </cell>
          <cell r="H13397" t="str">
            <v>Alison  Raji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E13400" t="str">
            <v>Brandon</v>
          </cell>
          <cell r="G13400" t="str">
            <v>Davis</v>
          </cell>
          <cell r="H13400" t="str">
            <v>Brandon  Davi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E13403" t="str">
            <v>Douglas</v>
          </cell>
          <cell r="G13403" t="str">
            <v>Rana</v>
          </cell>
          <cell r="H13403" t="str">
            <v>Douglas  Rana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E13404" t="str">
            <v>Devin</v>
          </cell>
          <cell r="G13404" t="str">
            <v>Alexander</v>
          </cell>
          <cell r="H13404" t="str">
            <v>Devin  Alexander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E13405" t="str">
            <v>Gabriel</v>
          </cell>
          <cell r="G13405" t="str">
            <v>Wright</v>
          </cell>
          <cell r="H13405" t="str">
            <v>Gabriel  Wright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E13407" t="str">
            <v>Tara</v>
          </cell>
          <cell r="G13407" t="str">
            <v>Rai</v>
          </cell>
          <cell r="H13407" t="str">
            <v>Tara  Rai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E13408" t="str">
            <v>Reginald</v>
          </cell>
          <cell r="G13408" t="str">
            <v>Vazquez</v>
          </cell>
          <cell r="H13408" t="str">
            <v>Reginald  Vazquez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E13409" t="str">
            <v>Makayla</v>
          </cell>
          <cell r="G13409" t="str">
            <v>Peterson</v>
          </cell>
          <cell r="H13409" t="str">
            <v>Makayla  Peterson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E13413" t="str">
            <v>Johnathan</v>
          </cell>
          <cell r="G13413" t="str">
            <v>Sanchez</v>
          </cell>
          <cell r="H13413" t="str">
            <v>Johnathan  Sanchez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E13414" t="str">
            <v>Angelica</v>
          </cell>
          <cell r="G13414" t="str">
            <v>Patterson</v>
          </cell>
          <cell r="H13414" t="str">
            <v>Angelica  Patterson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E13416" t="str">
            <v>Adam</v>
          </cell>
          <cell r="G13416" t="str">
            <v>Edwards</v>
          </cell>
          <cell r="H13416" t="str">
            <v>Adam  Edward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E13426" t="str">
            <v>Morgan</v>
          </cell>
          <cell r="G13426" t="str">
            <v>Russell</v>
          </cell>
          <cell r="H13426" t="str">
            <v>Morgan  Russell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E13430" t="str">
            <v>Hailey</v>
          </cell>
          <cell r="G13430" t="str">
            <v>Price</v>
          </cell>
          <cell r="H13430" t="str">
            <v>Hailey  Price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E13431" t="str">
            <v>Isabelle</v>
          </cell>
          <cell r="G13431" t="str">
            <v>Hughes</v>
          </cell>
          <cell r="H13431" t="str">
            <v>Isabelle  Hugh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E13432" t="str">
            <v>Dalton</v>
          </cell>
          <cell r="G13432" t="str">
            <v>Long</v>
          </cell>
          <cell r="H13432" t="str">
            <v>Dalton  Long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E13434" t="str">
            <v>Dalton</v>
          </cell>
          <cell r="G13434" t="str">
            <v>Reed</v>
          </cell>
          <cell r="H13434" t="str">
            <v>Dalton  Reed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E13438" t="str">
            <v>Jennifer</v>
          </cell>
          <cell r="G13438" t="str">
            <v>Hernandez</v>
          </cell>
          <cell r="H13438" t="str">
            <v>Jennifer  Hernandez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E13440" t="str">
            <v>Xavier</v>
          </cell>
          <cell r="G13440" t="str">
            <v>Robinson</v>
          </cell>
          <cell r="H13440" t="str">
            <v>Xavier  Robinson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E13442" t="str">
            <v>Jordyn</v>
          </cell>
          <cell r="G13442" t="str">
            <v>Hughes</v>
          </cell>
          <cell r="H13442" t="str">
            <v>Jordyn  Hugh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E13445" t="str">
            <v>Edgar</v>
          </cell>
          <cell r="G13445" t="str">
            <v>Suri</v>
          </cell>
          <cell r="H13445" t="str">
            <v>Edgar  Suri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E13448" t="str">
            <v>Brianna</v>
          </cell>
          <cell r="G13448" t="str">
            <v>Robinson</v>
          </cell>
          <cell r="H13448" t="str">
            <v>Brianna  Robinson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E13449" t="str">
            <v>Cody</v>
          </cell>
          <cell r="G13449" t="str">
            <v>Morgan</v>
          </cell>
          <cell r="H13449" t="str">
            <v>Cody  Morgan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E13452" t="str">
            <v>Isabel</v>
          </cell>
          <cell r="G13452" t="str">
            <v>Long</v>
          </cell>
          <cell r="H13452" t="str">
            <v>Isabel  Long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E13453" t="str">
            <v>Bailey</v>
          </cell>
          <cell r="G13453" t="str">
            <v>Morgan</v>
          </cell>
          <cell r="H13453" t="str">
            <v>Bailey  Morgan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E13458" t="str">
            <v>Danny</v>
          </cell>
          <cell r="G13458" t="str">
            <v>Ruiz</v>
          </cell>
          <cell r="H13458" t="str">
            <v>Danny  Ruiz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E13462" t="str">
            <v>Willie</v>
          </cell>
          <cell r="G13462" t="str">
            <v>Nara</v>
          </cell>
          <cell r="H13462" t="str">
            <v>Willie  Nara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E13471" t="str">
            <v>Roger</v>
          </cell>
          <cell r="G13471" t="str">
            <v>Andersen</v>
          </cell>
          <cell r="H13471" t="str">
            <v>Roger  Andersen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E13477" t="str">
            <v>Gilbert</v>
          </cell>
          <cell r="G13477" t="str">
            <v>Zhou</v>
          </cell>
          <cell r="H13477" t="str">
            <v>Gilbert  Zhou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E13478" t="str">
            <v>Jared</v>
          </cell>
          <cell r="G13478" t="str">
            <v>Brooks</v>
          </cell>
          <cell r="H13478" t="str">
            <v>Jared  Brook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E13485" t="str">
            <v>Arthur</v>
          </cell>
          <cell r="G13485" t="str">
            <v>Kapoor</v>
          </cell>
          <cell r="H13485" t="str">
            <v>Arthur  Kapoor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E13486" t="str">
            <v>Chad</v>
          </cell>
          <cell r="G13486" t="str">
            <v>Anand</v>
          </cell>
          <cell r="H13486" t="str">
            <v>Chad  Anand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E13487" t="str">
            <v>Franklin</v>
          </cell>
          <cell r="G13487" t="str">
            <v>Ma</v>
          </cell>
          <cell r="H13487" t="str">
            <v>Franklin  Ma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E13488" t="str">
            <v>Rafael</v>
          </cell>
          <cell r="G13488" t="str">
            <v>Zeng</v>
          </cell>
          <cell r="H13488" t="str">
            <v>Rafael  Zeng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E13490" t="str">
            <v>Gavin</v>
          </cell>
          <cell r="G13490" t="str">
            <v>Gonzales</v>
          </cell>
          <cell r="H13490" t="str">
            <v>Gavin  Gonza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E13491" t="str">
            <v>Shelby</v>
          </cell>
          <cell r="G13491" t="str">
            <v>Murphy</v>
          </cell>
          <cell r="H13491" t="str">
            <v>Shelby  Murphy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E13494" t="str">
            <v>Devin</v>
          </cell>
          <cell r="G13494" t="str">
            <v>Lopez</v>
          </cell>
          <cell r="H13494" t="str">
            <v>Devin  Lopez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E13495" t="str">
            <v>Seth</v>
          </cell>
          <cell r="G13495" t="str">
            <v>Bennett</v>
          </cell>
          <cell r="H13495" t="str">
            <v>Seth  Bennett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E13499" t="str">
            <v>Abigail</v>
          </cell>
          <cell r="G13499" t="str">
            <v>James</v>
          </cell>
          <cell r="H13499" t="str">
            <v>Abigail  Jam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E13501" t="str">
            <v>Olivia</v>
          </cell>
          <cell r="G13501" t="str">
            <v>Lewis</v>
          </cell>
          <cell r="H13501" t="str">
            <v>Olivia  Lewi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E13502" t="str">
            <v>Seth</v>
          </cell>
          <cell r="G13502" t="str">
            <v>Johnson</v>
          </cell>
          <cell r="H13502" t="str">
            <v>Seth  Johnson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E13504" t="str">
            <v>Deb</v>
          </cell>
          <cell r="G13504" t="str">
            <v>Price</v>
          </cell>
          <cell r="H13504" t="str">
            <v>Deb  Price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E13507" t="str">
            <v>Clifford</v>
          </cell>
          <cell r="G13507" t="str">
            <v>Gonzalez</v>
          </cell>
          <cell r="H13507" t="str">
            <v>Clifford  Gonzalez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E13509" t="str">
            <v>Madison</v>
          </cell>
          <cell r="G13509" t="str">
            <v>Garcia</v>
          </cell>
          <cell r="H13509" t="str">
            <v>Madison  Garcia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E13513" t="str">
            <v>Logan</v>
          </cell>
          <cell r="G13513" t="str">
            <v>Hall</v>
          </cell>
          <cell r="H13513" t="str">
            <v>Logan  Hall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E13515" t="str">
            <v>Alejandro</v>
          </cell>
          <cell r="G13515" t="str">
            <v>Deng</v>
          </cell>
          <cell r="H13515" t="str">
            <v>Alejandro  Deng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E13516" t="str">
            <v>Jesse</v>
          </cell>
          <cell r="G13516" t="str">
            <v>Phillips</v>
          </cell>
          <cell r="H13516" t="str">
            <v>Jesse  Phillip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E13517" t="str">
            <v>Ian</v>
          </cell>
          <cell r="G13517" t="str">
            <v>Jones</v>
          </cell>
          <cell r="H13517" t="str">
            <v>Ian  Jon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E13519" t="str">
            <v>Brandon</v>
          </cell>
          <cell r="G13519" t="str">
            <v>Harris</v>
          </cell>
          <cell r="H13519" t="str">
            <v>Brandon  Harri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E13520" t="str">
            <v>Stephanie</v>
          </cell>
          <cell r="G13520" t="str">
            <v>Allen</v>
          </cell>
          <cell r="H13520" t="str">
            <v>Stephanie  Allen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E13523" t="str">
            <v>Jordyn</v>
          </cell>
          <cell r="G13523" t="str">
            <v>Wood</v>
          </cell>
          <cell r="H13523" t="str">
            <v>Jordyn  Wood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E13524" t="str">
            <v>Alex</v>
          </cell>
          <cell r="G13524" t="str">
            <v>Perez</v>
          </cell>
          <cell r="H13524" t="str">
            <v>Alex  Perez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E13529" t="str">
            <v>Gavin</v>
          </cell>
          <cell r="G13529" t="str">
            <v>Coleman</v>
          </cell>
          <cell r="H13529" t="str">
            <v>Gavin  Coleman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E13530" t="str">
            <v>Katherine</v>
          </cell>
          <cell r="G13530" t="str">
            <v>Hernandez</v>
          </cell>
          <cell r="H13530" t="str">
            <v>Katherine  Hernandez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E13531" t="str">
            <v>Jillian</v>
          </cell>
          <cell r="G13531" t="str">
            <v>Martinez</v>
          </cell>
          <cell r="H13531" t="str">
            <v>Jillian  Martinez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E13532" t="str">
            <v>Franklin</v>
          </cell>
          <cell r="G13532" t="str">
            <v>She</v>
          </cell>
          <cell r="H13532" t="str">
            <v>Franklin  She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E13533" t="str">
            <v>Andres</v>
          </cell>
          <cell r="G13533" t="str">
            <v>Xie</v>
          </cell>
          <cell r="H13533" t="str">
            <v>Andres  Xie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E13535" t="str">
            <v>Blake</v>
          </cell>
          <cell r="G13535" t="str">
            <v>Long</v>
          </cell>
          <cell r="H13535" t="str">
            <v>Blake  Long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E13536" t="str">
            <v>Alisha</v>
          </cell>
          <cell r="G13536" t="str">
            <v>Luo</v>
          </cell>
          <cell r="H13536" t="str">
            <v>Alisha  Luo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E13539" t="str">
            <v>Cynthia</v>
          </cell>
          <cell r="G13539" t="str">
            <v>Saunders</v>
          </cell>
          <cell r="H13539" t="str">
            <v>Cynthia  Saunder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G13543" t="str">
            <v>Sheperdigian</v>
          </cell>
          <cell r="H13543" t="str">
            <v>Janet  Sheperdigian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E13545" t="str">
            <v>Arthur</v>
          </cell>
          <cell r="G13545" t="str">
            <v>Moreno</v>
          </cell>
          <cell r="H13545" t="str">
            <v>Arthur  Moreno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E13546" t="str">
            <v>Kellie</v>
          </cell>
          <cell r="G13546" t="str">
            <v>Romero</v>
          </cell>
          <cell r="H13546" t="str">
            <v>Kellie  Romero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E13547" t="str">
            <v>Douglas</v>
          </cell>
          <cell r="G13547" t="str">
            <v>Raman</v>
          </cell>
          <cell r="H13547" t="str">
            <v>Douglas  Raman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E13548" t="str">
            <v>Adam</v>
          </cell>
          <cell r="G13548" t="str">
            <v>Hughes</v>
          </cell>
          <cell r="H13548" t="str">
            <v>Adam  Hugh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E13549" t="str">
            <v>Dana</v>
          </cell>
          <cell r="G13549" t="str">
            <v>Gomez</v>
          </cell>
          <cell r="H13549" t="str">
            <v>Dana  Gomez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E13550" t="str">
            <v>Crystal</v>
          </cell>
          <cell r="G13550" t="str">
            <v>Liu</v>
          </cell>
          <cell r="H13550" t="str">
            <v>Crystal  Liu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E13553" t="str">
            <v>Molly</v>
          </cell>
          <cell r="G13553" t="str">
            <v>Malhotra</v>
          </cell>
          <cell r="H13553" t="str">
            <v>Molly  Malhotra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E13556" t="str">
            <v>Deanna</v>
          </cell>
          <cell r="G13556" t="str">
            <v>Fernandez</v>
          </cell>
          <cell r="H13556" t="str">
            <v>Deanna  Fernandez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E13558" t="str">
            <v>Claudia</v>
          </cell>
          <cell r="G13558" t="str">
            <v>Yang</v>
          </cell>
          <cell r="H13558" t="str">
            <v>Claudia  Yang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E13561" t="str">
            <v>Adrienne</v>
          </cell>
          <cell r="G13561" t="str">
            <v>Suarez</v>
          </cell>
          <cell r="H13561" t="str">
            <v>Adrienne  Suarez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E13562" t="str">
            <v>Veronica</v>
          </cell>
          <cell r="G13562" t="str">
            <v>Fernandez</v>
          </cell>
          <cell r="H13562" t="str">
            <v>Veronica  Fernandez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G13563" t="str">
            <v>Sherman</v>
          </cell>
          <cell r="H13563" t="str">
            <v>Megan  Sherman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E13564" t="str">
            <v>Ricky</v>
          </cell>
          <cell r="G13564" t="str">
            <v>Rubio</v>
          </cell>
          <cell r="H13564" t="str">
            <v>Ricky  Rubio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E13565" t="str">
            <v>Adriana</v>
          </cell>
          <cell r="G13565" t="str">
            <v>Rodriguez</v>
          </cell>
          <cell r="H13565" t="str">
            <v>Adriana  Rodriguez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E13572" t="str">
            <v>Karen</v>
          </cell>
          <cell r="G13572" t="str">
            <v>Guo</v>
          </cell>
          <cell r="H13572" t="str">
            <v>Karen  Guo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E13573" t="str">
            <v>Roberto</v>
          </cell>
          <cell r="G13573" t="str">
            <v>Navarro</v>
          </cell>
          <cell r="H13573" t="str">
            <v>Roberto  Navarro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E13579" t="str">
            <v>Gilbert</v>
          </cell>
          <cell r="G13579" t="str">
            <v>Lal</v>
          </cell>
          <cell r="H13579" t="str">
            <v>Gilbert  Lal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E13586" t="str">
            <v>Ronnie</v>
          </cell>
          <cell r="G13586" t="str">
            <v>Liang</v>
          </cell>
          <cell r="H13586" t="str">
            <v>Ronnie  Liang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E13587" t="str">
            <v>Harold</v>
          </cell>
          <cell r="G13587" t="str">
            <v>Patel</v>
          </cell>
          <cell r="H13587" t="str">
            <v>Harold  Patel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E13590" t="str">
            <v>Kathryn</v>
          </cell>
          <cell r="G13590" t="str">
            <v>Becker</v>
          </cell>
          <cell r="H13590" t="str">
            <v>Kathryn  Becker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E13593" t="str">
            <v>Derek</v>
          </cell>
          <cell r="G13593" t="str">
            <v>Pal</v>
          </cell>
          <cell r="H13593" t="str">
            <v>Derek  Pal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E13594" t="str">
            <v>Jay</v>
          </cell>
          <cell r="G13594" t="str">
            <v>Martinez</v>
          </cell>
          <cell r="H13594" t="str">
            <v>Jay  Martinez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E13596" t="str">
            <v>Franklin</v>
          </cell>
          <cell r="G13596" t="str">
            <v>Yuan</v>
          </cell>
          <cell r="H13596" t="str">
            <v>Franklin  Yuan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E13597" t="str">
            <v>Kelvin</v>
          </cell>
          <cell r="G13597" t="str">
            <v>Wu</v>
          </cell>
          <cell r="H13597" t="str">
            <v>Kelvin  Wu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E13598" t="str">
            <v>Heather</v>
          </cell>
          <cell r="G13598" t="str">
            <v>Zhao</v>
          </cell>
          <cell r="H13598" t="str">
            <v>Heather  Zhao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E13608" t="str">
            <v>Cassie</v>
          </cell>
          <cell r="G13608" t="str">
            <v>Nath</v>
          </cell>
          <cell r="H13608" t="str">
            <v>Cassie  Nath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E13614" t="str">
            <v>Devon</v>
          </cell>
          <cell r="G13614" t="str">
            <v>Chander</v>
          </cell>
          <cell r="H13614" t="str">
            <v>Devon  Chander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E13615" t="str">
            <v>Stacy</v>
          </cell>
          <cell r="G13615" t="str">
            <v>Serrano</v>
          </cell>
          <cell r="H13615" t="str">
            <v>Stacy  Serrano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E13616" t="str">
            <v>Lindsey</v>
          </cell>
          <cell r="G13616" t="str">
            <v>Raje</v>
          </cell>
          <cell r="H13616" t="str">
            <v>Lindsey  Raje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E13618" t="str">
            <v>Zoe</v>
          </cell>
          <cell r="G13618" t="str">
            <v>Cook</v>
          </cell>
          <cell r="H13618" t="str">
            <v>Zoe  Cook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E13625" t="str">
            <v>Beth</v>
          </cell>
          <cell r="G13625" t="str">
            <v>Torres</v>
          </cell>
          <cell r="H13625" t="str">
            <v>Beth  Torr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E13629" t="str">
            <v>Eric</v>
          </cell>
          <cell r="G13629" t="str">
            <v>Edwards</v>
          </cell>
          <cell r="H13629" t="str">
            <v>Eric  Edward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E13630" t="str">
            <v>David</v>
          </cell>
          <cell r="G13630" t="str">
            <v>Walker</v>
          </cell>
          <cell r="H13630" t="str">
            <v>David  Walker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E13631" t="str">
            <v>Seth</v>
          </cell>
          <cell r="G13631" t="str">
            <v>Perry</v>
          </cell>
          <cell r="H13631" t="str">
            <v>Seth  Perry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E13633" t="str">
            <v>Hannah</v>
          </cell>
          <cell r="G13633" t="str">
            <v>Powell</v>
          </cell>
          <cell r="H13633" t="str">
            <v>Hannah  Powell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E13635" t="str">
            <v>Xavier</v>
          </cell>
          <cell r="G13635" t="str">
            <v>Cook</v>
          </cell>
          <cell r="H13635" t="str">
            <v>Xavier  Cook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E13637" t="str">
            <v>Gabrielle</v>
          </cell>
          <cell r="G13637" t="str">
            <v>Rogers</v>
          </cell>
          <cell r="H13637" t="str">
            <v>Gabrielle  Roger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E13638" t="str">
            <v>Anna</v>
          </cell>
          <cell r="G13638" t="str">
            <v>Ward</v>
          </cell>
          <cell r="H13638" t="str">
            <v>Anna  Ward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E13642" t="str">
            <v>Lisa</v>
          </cell>
          <cell r="G13642" t="str">
            <v>Yang</v>
          </cell>
          <cell r="H13642" t="str">
            <v>Lisa  Yang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E13644" t="str">
            <v>Edward</v>
          </cell>
          <cell r="G13644" t="str">
            <v>Russell</v>
          </cell>
          <cell r="H13644" t="str">
            <v>Edward  Russell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E13649" t="str">
            <v>Jose</v>
          </cell>
          <cell r="G13649" t="str">
            <v>Simmons</v>
          </cell>
          <cell r="H13649" t="str">
            <v>Jose  Simmon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E13652" t="str">
            <v>Julia</v>
          </cell>
          <cell r="G13652" t="str">
            <v>Baker</v>
          </cell>
          <cell r="H13652" t="str">
            <v>Julia  Baker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E13653" t="str">
            <v>Dakota</v>
          </cell>
          <cell r="G13653" t="str">
            <v>Alexander</v>
          </cell>
          <cell r="H13653" t="str">
            <v>Dakota  Alexander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E13654" t="str">
            <v>Luke</v>
          </cell>
          <cell r="G13654" t="str">
            <v>Butler</v>
          </cell>
          <cell r="H13654" t="str">
            <v>Luke  Butler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E13655" t="str">
            <v>Victoria</v>
          </cell>
          <cell r="G13655" t="str">
            <v>Barnes</v>
          </cell>
          <cell r="H13655" t="str">
            <v>Victoria  Barn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E13656" t="str">
            <v>Paige</v>
          </cell>
          <cell r="G13656" t="str">
            <v>Simmons</v>
          </cell>
          <cell r="H13656" t="str">
            <v>Paige  Simmon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E13657" t="str">
            <v>Taylor</v>
          </cell>
          <cell r="G13657" t="str">
            <v>Sanders</v>
          </cell>
          <cell r="H13657" t="str">
            <v>Taylor  Sander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E13658" t="str">
            <v>Julia</v>
          </cell>
          <cell r="G13658" t="str">
            <v>Moore</v>
          </cell>
          <cell r="H13658" t="str">
            <v>Julia  Moore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E13660" t="str">
            <v>Jenna</v>
          </cell>
          <cell r="G13660" t="str">
            <v>Perez</v>
          </cell>
          <cell r="H13660" t="str">
            <v>Jenna  Perez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E13662" t="str">
            <v>Anna</v>
          </cell>
          <cell r="G13662" t="str">
            <v>Perry</v>
          </cell>
          <cell r="H13662" t="str">
            <v>Anna  Perry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E13663" t="str">
            <v>Madison</v>
          </cell>
          <cell r="G13663" t="str">
            <v>Jones</v>
          </cell>
          <cell r="H13663" t="str">
            <v>Madison  Jon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E13665" t="str">
            <v>Ebony</v>
          </cell>
          <cell r="G13665" t="str">
            <v>Fernandez</v>
          </cell>
          <cell r="H13665" t="str">
            <v>Ebony  Fernandez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E13667" t="str">
            <v>Angela</v>
          </cell>
          <cell r="G13667" t="str">
            <v>Morgan</v>
          </cell>
          <cell r="H13667" t="str">
            <v>Angela  Morgan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E13669" t="str">
            <v>Chloe</v>
          </cell>
          <cell r="G13669" t="str">
            <v>Diaz</v>
          </cell>
          <cell r="H13669" t="str">
            <v>Chloe  Diaz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E13672" t="str">
            <v>Alexandria</v>
          </cell>
          <cell r="G13672" t="str">
            <v>Ross</v>
          </cell>
          <cell r="H13672" t="str">
            <v>Alexandria  Ros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E13673" t="str">
            <v>Christian</v>
          </cell>
          <cell r="G13673" t="str">
            <v>Perry</v>
          </cell>
          <cell r="H13673" t="str">
            <v>Christian  Perry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E13674" t="str">
            <v>Jeremy</v>
          </cell>
          <cell r="G13674" t="str">
            <v>Cook</v>
          </cell>
          <cell r="H13674" t="str">
            <v>Jeremy  Cook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E13675" t="str">
            <v>Paige</v>
          </cell>
          <cell r="G13675" t="str">
            <v>Cox</v>
          </cell>
          <cell r="H13675" t="str">
            <v>Paige  Cox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E13677" t="str">
            <v>Jackson</v>
          </cell>
          <cell r="G13677" t="str">
            <v>Nelson</v>
          </cell>
          <cell r="H13677" t="str">
            <v>Jackson  Nelson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E13678" t="str">
            <v>Jeremy</v>
          </cell>
          <cell r="G13678" t="str">
            <v>Roberts</v>
          </cell>
          <cell r="H13678" t="str">
            <v>Jeremy  Robert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E13680" t="str">
            <v>Nathan</v>
          </cell>
          <cell r="G13680" t="str">
            <v>Long</v>
          </cell>
          <cell r="H13680" t="str">
            <v>Nathan  Long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E13684" t="str">
            <v>Faith</v>
          </cell>
          <cell r="G13684" t="str">
            <v>Rogers</v>
          </cell>
          <cell r="H13684" t="str">
            <v>Faith  Roger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E13685" t="str">
            <v>Shannon</v>
          </cell>
          <cell r="G13685" t="str">
            <v>Alonso</v>
          </cell>
          <cell r="H13685" t="str">
            <v>Shannon  Alonso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E13690" t="str">
            <v>Ashley</v>
          </cell>
          <cell r="G13690" t="str">
            <v>Long</v>
          </cell>
          <cell r="H13690" t="str">
            <v>Ashley  Long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E13691" t="str">
            <v>Sandra</v>
          </cell>
          <cell r="G13691" t="str">
            <v>Ye</v>
          </cell>
          <cell r="H13691" t="str">
            <v>Sandra  Ye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E13692" t="str">
            <v>Christian</v>
          </cell>
          <cell r="G13692" t="str">
            <v>Long</v>
          </cell>
          <cell r="H13692" t="str">
            <v>Christian  Long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E13696" t="str">
            <v>Theodore</v>
          </cell>
          <cell r="G13696" t="str">
            <v>Carlson</v>
          </cell>
          <cell r="H13696" t="str">
            <v>Theodore  Carlson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E13701" t="str">
            <v>Rebekah</v>
          </cell>
          <cell r="G13701" t="str">
            <v>Rubio</v>
          </cell>
          <cell r="H13701" t="str">
            <v>Rebekah  Rubio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E13702" t="str">
            <v>Gary</v>
          </cell>
          <cell r="G13702" t="str">
            <v>Alvarez</v>
          </cell>
          <cell r="H13702" t="str">
            <v>Gary  Alvarez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E13703" t="str">
            <v>Marco</v>
          </cell>
          <cell r="G13703" t="str">
            <v>Fernandez</v>
          </cell>
          <cell r="H13703" t="str">
            <v>Marco  Fernandez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E13706" t="str">
            <v>Allen</v>
          </cell>
          <cell r="G13706" t="str">
            <v>Schmidt</v>
          </cell>
          <cell r="H13706" t="str">
            <v>Allen  Schmidt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G13707" t="str">
            <v>Shimshoni</v>
          </cell>
          <cell r="H13707" t="str">
            <v>Daniel  Shimshoni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E13709" t="str">
            <v>Shaun</v>
          </cell>
          <cell r="G13709" t="str">
            <v>Pal</v>
          </cell>
          <cell r="H13709" t="str">
            <v>Shaun  Pal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E13711" t="str">
            <v>Nancy</v>
          </cell>
          <cell r="G13711" t="str">
            <v>Prasad</v>
          </cell>
          <cell r="H13711" t="str">
            <v>Nancy  Prasad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E13712" t="str">
            <v>Brandy</v>
          </cell>
          <cell r="G13712" t="str">
            <v>Malhotra</v>
          </cell>
          <cell r="H13712" t="str">
            <v>Brandy  Malhotra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E13715" t="str">
            <v>Jeremy</v>
          </cell>
          <cell r="G13715" t="str">
            <v>Brooks</v>
          </cell>
          <cell r="H13715" t="str">
            <v>Jeremy  Brook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E13717" t="str">
            <v>Kelli</v>
          </cell>
          <cell r="G13717" t="str">
            <v>Nath</v>
          </cell>
          <cell r="H13717" t="str">
            <v>Kelli  Nath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E13718" t="str">
            <v>Colin</v>
          </cell>
          <cell r="G13718" t="str">
            <v>Liu</v>
          </cell>
          <cell r="H13718" t="str">
            <v>Colin  Liu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E13720" t="str">
            <v>Terrence</v>
          </cell>
          <cell r="G13720" t="str">
            <v>Black</v>
          </cell>
          <cell r="H13720" t="str">
            <v>Terrence  Black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E13723" t="str">
            <v>Mandy</v>
          </cell>
          <cell r="G13723" t="str">
            <v>Zheng</v>
          </cell>
          <cell r="H13723" t="str">
            <v>Mandy  Zheng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E13724" t="str">
            <v>Hunter</v>
          </cell>
          <cell r="G13724" t="str">
            <v>Ross</v>
          </cell>
          <cell r="H13724" t="str">
            <v>Hunter  Ros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E13728" t="str">
            <v>Marissa</v>
          </cell>
          <cell r="G13728" t="str">
            <v>Hughes</v>
          </cell>
          <cell r="H13728" t="str">
            <v>Marissa  Hugh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E13739" t="str">
            <v>Angela</v>
          </cell>
          <cell r="G13739" t="str">
            <v>Bailey</v>
          </cell>
          <cell r="H13739" t="str">
            <v>Angela  Bailey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E13741" t="str">
            <v>Dalton</v>
          </cell>
          <cell r="G13741" t="str">
            <v>Sanders</v>
          </cell>
          <cell r="H13741" t="str">
            <v>Dalton  Sander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E13742" t="str">
            <v>Shelby</v>
          </cell>
          <cell r="G13742" t="str">
            <v>Cooper</v>
          </cell>
          <cell r="H13742" t="str">
            <v>Shelby  Cooper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E13743" t="str">
            <v>Brittany</v>
          </cell>
          <cell r="G13743" t="str">
            <v>Perry</v>
          </cell>
          <cell r="H13743" t="str">
            <v>Brittany  Perry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E13750" t="str">
            <v>Jose</v>
          </cell>
          <cell r="G13750" t="str">
            <v>Collins</v>
          </cell>
          <cell r="H13750" t="str">
            <v>Jose  Collin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E13758" t="str">
            <v>Carlos</v>
          </cell>
          <cell r="G13758" t="str">
            <v>Bell</v>
          </cell>
          <cell r="H13758" t="str">
            <v>Carlos  Bell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E13763" t="str">
            <v>Lawrence</v>
          </cell>
          <cell r="G13763" t="str">
            <v>Rubio</v>
          </cell>
          <cell r="H13763" t="str">
            <v>Lawrence  Rubio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E13764" t="str">
            <v>Warren</v>
          </cell>
          <cell r="G13764" t="str">
            <v>Xu</v>
          </cell>
          <cell r="H13764" t="str">
            <v>Warren  Xu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E13765" t="str">
            <v>Fernando</v>
          </cell>
          <cell r="G13765" t="str">
            <v>Hill</v>
          </cell>
          <cell r="H13765" t="str">
            <v>Fernando  Hill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E13769" t="str">
            <v>Lauren</v>
          </cell>
          <cell r="G13769" t="str">
            <v>Jackson</v>
          </cell>
          <cell r="H13769" t="str">
            <v>Lauren  Jackson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E13770" t="str">
            <v>Jordan</v>
          </cell>
          <cell r="G13770" t="str">
            <v>Ross</v>
          </cell>
          <cell r="H13770" t="str">
            <v>Jordan  Ros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E13774" t="str">
            <v>Greg</v>
          </cell>
          <cell r="G13774" t="str">
            <v>Russell</v>
          </cell>
          <cell r="H13774" t="str">
            <v>Greg  Russell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E13776" t="str">
            <v>Xavier</v>
          </cell>
          <cell r="G13776" t="str">
            <v>Gonzales</v>
          </cell>
          <cell r="H13776" t="str">
            <v>Xavier  Gonza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E13779" t="str">
            <v>Eric</v>
          </cell>
          <cell r="G13779" t="str">
            <v>Adams</v>
          </cell>
          <cell r="H13779" t="str">
            <v>Eric  Adam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E13781" t="str">
            <v>Morgan</v>
          </cell>
          <cell r="G13781" t="str">
            <v>Lee</v>
          </cell>
          <cell r="H13781" t="str">
            <v>Morgan  Lee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E13786" t="str">
            <v>Megan</v>
          </cell>
          <cell r="G13786" t="str">
            <v>Kelly</v>
          </cell>
          <cell r="H13786" t="str">
            <v>Megan  Kelly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E13790" t="str">
            <v>Ashley</v>
          </cell>
          <cell r="G13790" t="str">
            <v>Bennett</v>
          </cell>
          <cell r="H13790" t="str">
            <v>Ashley  Bennett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E13796" t="str">
            <v>Cody</v>
          </cell>
          <cell r="G13796" t="str">
            <v>Sanchez</v>
          </cell>
          <cell r="H13796" t="str">
            <v>Cody  Sanchez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E13797" t="str">
            <v>Alexandra</v>
          </cell>
          <cell r="G13797" t="str">
            <v>Lewis</v>
          </cell>
          <cell r="H13797" t="str">
            <v>Alexandra  Lewi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E13800" t="str">
            <v>Lawrence</v>
          </cell>
          <cell r="G13800" t="str">
            <v>Moreno</v>
          </cell>
          <cell r="H13800" t="str">
            <v>Lawrence  Moreno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E13801" t="str">
            <v>Byron</v>
          </cell>
          <cell r="G13801" t="str">
            <v>Sanz</v>
          </cell>
          <cell r="H13801" t="str">
            <v>Byron  Sanz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E13805" t="str">
            <v>Anna</v>
          </cell>
          <cell r="G13805" t="str">
            <v>Diaz</v>
          </cell>
          <cell r="H13805" t="str">
            <v>Anna  Diaz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E13806" t="str">
            <v>Tonya</v>
          </cell>
          <cell r="G13806" t="str">
            <v>Raji</v>
          </cell>
          <cell r="H13806" t="str">
            <v>Tonya  Raji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E13813" t="str">
            <v>Trinity</v>
          </cell>
          <cell r="G13813" t="str">
            <v>Ramirez</v>
          </cell>
          <cell r="H13813" t="str">
            <v>Trinity  Ramirez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E13815" t="str">
            <v>Armando</v>
          </cell>
          <cell r="G13815" t="str">
            <v>Schmidt</v>
          </cell>
          <cell r="H13815" t="str">
            <v>Armando  Schmidt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E13816" t="str">
            <v>Gabriel</v>
          </cell>
          <cell r="G13816" t="str">
            <v>Washington</v>
          </cell>
          <cell r="H13816" t="str">
            <v>Gabriel  Washington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E13817" t="str">
            <v>Victoria</v>
          </cell>
          <cell r="G13817" t="str">
            <v>Clark</v>
          </cell>
          <cell r="H13817" t="str">
            <v>Victoria  Clark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E13818" t="str">
            <v>Lauren</v>
          </cell>
          <cell r="G13818" t="str">
            <v>Perry</v>
          </cell>
          <cell r="H13818" t="str">
            <v>Lauren  Perry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E13820" t="str">
            <v>Diane</v>
          </cell>
          <cell r="G13820" t="str">
            <v>Rubio</v>
          </cell>
          <cell r="H13820" t="str">
            <v>Diane  Rubio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E13823" t="str">
            <v>Melissa</v>
          </cell>
          <cell r="G13823" t="str">
            <v>Alexander</v>
          </cell>
          <cell r="H13823" t="str">
            <v>Melissa  Alexander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E13830" t="str">
            <v>Brooke</v>
          </cell>
          <cell r="G13830" t="str">
            <v>Reed</v>
          </cell>
          <cell r="H13830" t="str">
            <v>Brooke  Reed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E13833" t="str">
            <v>Jackson</v>
          </cell>
          <cell r="G13833" t="str">
            <v>Diaz</v>
          </cell>
          <cell r="H13833" t="str">
            <v>Jackson  Diaz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E13834" t="str">
            <v>Morgan</v>
          </cell>
          <cell r="G13834" t="str">
            <v>Martin</v>
          </cell>
          <cell r="H13834" t="str">
            <v>Morgan  Martin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E13839" t="str">
            <v>Wyatt</v>
          </cell>
          <cell r="G13839" t="str">
            <v>Lewis</v>
          </cell>
          <cell r="H13839" t="str">
            <v>Wyatt  Lewi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E13840" t="str">
            <v>Elijah</v>
          </cell>
          <cell r="G13840" t="str">
            <v>Young</v>
          </cell>
          <cell r="H13840" t="str">
            <v>Elijah  Young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E13841" t="str">
            <v>Tamara</v>
          </cell>
          <cell r="G13841" t="str">
            <v>Goldberg</v>
          </cell>
          <cell r="H13841" t="str">
            <v>Tamara  Goldberg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E13842" t="str">
            <v>Marco</v>
          </cell>
          <cell r="G13842" t="str">
            <v>Sai</v>
          </cell>
          <cell r="H13842" t="str">
            <v>Marco  Sai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E13844" t="str">
            <v>Monique</v>
          </cell>
          <cell r="G13844" t="str">
            <v>Alonso</v>
          </cell>
          <cell r="H13844" t="str">
            <v>Monique  Alonso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E13845" t="str">
            <v>Bryant</v>
          </cell>
          <cell r="G13845" t="str">
            <v>Subram</v>
          </cell>
          <cell r="H13845" t="str">
            <v>Bryant  Subram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E13847" t="str">
            <v>Tyrone</v>
          </cell>
          <cell r="G13847" t="str">
            <v>Jimenez</v>
          </cell>
          <cell r="H13847" t="str">
            <v>Tyrone  Jimenez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E13849" t="str">
            <v>Tonya</v>
          </cell>
          <cell r="G13849" t="str">
            <v>Nath</v>
          </cell>
          <cell r="H13849" t="str">
            <v>Tonya  Nath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E13853" t="str">
            <v>Leslie</v>
          </cell>
          <cell r="G13853" t="str">
            <v>Ortega</v>
          </cell>
          <cell r="H13853" t="str">
            <v>Leslie  Ortega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E13854" t="str">
            <v>Carla</v>
          </cell>
          <cell r="G13854" t="str">
            <v>Martinez</v>
          </cell>
          <cell r="H13854" t="str">
            <v>Carla  Martinez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E13855" t="str">
            <v>Miguel</v>
          </cell>
          <cell r="G13855" t="str">
            <v>Long</v>
          </cell>
          <cell r="H13855" t="str">
            <v>Miguel  Long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E13857" t="str">
            <v>Kaylee</v>
          </cell>
          <cell r="G13857" t="str">
            <v>Wright</v>
          </cell>
          <cell r="H13857" t="str">
            <v>Kaylee  Wright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E13859" t="str">
            <v>Anna</v>
          </cell>
          <cell r="G13859" t="str">
            <v>Henderson</v>
          </cell>
          <cell r="H13859" t="str">
            <v>Anna  Henderson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E13862" t="str">
            <v>Douglas</v>
          </cell>
          <cell r="G13862" t="str">
            <v>Garcia</v>
          </cell>
          <cell r="H13862" t="str">
            <v>Douglas  Garcia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E13864" t="str">
            <v>Tamara</v>
          </cell>
          <cell r="G13864" t="str">
            <v>Zhou</v>
          </cell>
          <cell r="H13864" t="str">
            <v>Tamara  Zhou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E13865" t="str">
            <v>Wesley</v>
          </cell>
          <cell r="G13865" t="str">
            <v>Sun</v>
          </cell>
          <cell r="H13865" t="str">
            <v>Wesley  Sun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E13867" t="str">
            <v>Ashley</v>
          </cell>
          <cell r="G13867" t="str">
            <v>Griffin</v>
          </cell>
          <cell r="H13867" t="str">
            <v>Ashley  Griffin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E13870" t="str">
            <v>Darryl</v>
          </cell>
          <cell r="G13870" t="str">
            <v>Hu</v>
          </cell>
          <cell r="H13870" t="str">
            <v>Darryl  Hu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G13871" t="str">
            <v>Shock</v>
          </cell>
          <cell r="H13871" t="str">
            <v>Misty  Shock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E13876" t="str">
            <v>Wendy</v>
          </cell>
          <cell r="G13876" t="str">
            <v>Moreno</v>
          </cell>
          <cell r="H13876" t="str">
            <v>Wendy  Moreno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E13880" t="str">
            <v>Sandra</v>
          </cell>
          <cell r="G13880" t="str">
            <v>Wang</v>
          </cell>
          <cell r="H13880" t="str">
            <v>Sandra  Wang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E13881" t="str">
            <v>Desiree</v>
          </cell>
          <cell r="G13881" t="str">
            <v>Munoz</v>
          </cell>
          <cell r="H13881" t="str">
            <v>Desiree  Munoz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E13889" t="str">
            <v>Micah</v>
          </cell>
          <cell r="G13889" t="str">
            <v>Sun</v>
          </cell>
          <cell r="H13889" t="str">
            <v>Micah  Sun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E13890" t="str">
            <v>Roy</v>
          </cell>
          <cell r="G13890" t="str">
            <v>Srini</v>
          </cell>
          <cell r="H13890" t="str">
            <v>Roy  Srini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E13893" t="str">
            <v>Bianca</v>
          </cell>
          <cell r="G13893" t="str">
            <v>Chen</v>
          </cell>
          <cell r="H13893" t="str">
            <v>Bianca  Chen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E13894" t="str">
            <v>Arthur</v>
          </cell>
          <cell r="G13894" t="str">
            <v>Alvarez</v>
          </cell>
          <cell r="H13894" t="str">
            <v>Arthur  Alvarez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E13897" t="str">
            <v>Dalton</v>
          </cell>
          <cell r="G13897" t="str">
            <v>Henderson</v>
          </cell>
          <cell r="H13897" t="str">
            <v>Dalton  Henderson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E13898" t="str">
            <v>Kendra</v>
          </cell>
          <cell r="G13898" t="str">
            <v>Ramos</v>
          </cell>
          <cell r="H13898" t="str">
            <v>Kendra  Ramo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E13906" t="str">
            <v>Jaclyn</v>
          </cell>
          <cell r="G13906" t="str">
            <v>Yuan</v>
          </cell>
          <cell r="H13906" t="str">
            <v>Jaclyn  Yuan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E13908" t="str">
            <v>Donna</v>
          </cell>
          <cell r="G13908" t="str">
            <v>Raji</v>
          </cell>
          <cell r="H13908" t="str">
            <v>Donna  Raji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E13909" t="str">
            <v>Megan</v>
          </cell>
          <cell r="G13909" t="str">
            <v>Price</v>
          </cell>
          <cell r="H13909" t="str">
            <v>Megan  Price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E13910" t="str">
            <v>Marc</v>
          </cell>
          <cell r="G13910" t="str">
            <v>Blanco</v>
          </cell>
          <cell r="H13910" t="str">
            <v>Marc  Blanco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E13912" t="str">
            <v>Terrance</v>
          </cell>
          <cell r="G13912" t="str">
            <v>Madan</v>
          </cell>
          <cell r="H13912" t="str">
            <v>Terrance  Madan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E13918" t="str">
            <v>Kara</v>
          </cell>
          <cell r="G13918" t="str">
            <v>Pal</v>
          </cell>
          <cell r="H13918" t="str">
            <v>Kara  Pal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E13919" t="str">
            <v>Arthur</v>
          </cell>
          <cell r="G13919" t="str">
            <v>Gomez</v>
          </cell>
          <cell r="H13919" t="str">
            <v>Arthur  Gomez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E13920" t="str">
            <v>Warren</v>
          </cell>
          <cell r="G13920" t="str">
            <v>Cai</v>
          </cell>
          <cell r="H13920" t="str">
            <v>Warren  Cai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E13922" t="str">
            <v>Amy</v>
          </cell>
          <cell r="G13922" t="str">
            <v>Cai</v>
          </cell>
          <cell r="H13922" t="str">
            <v>Amy  Cai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E13924" t="str">
            <v>Naomi</v>
          </cell>
          <cell r="G13924" t="str">
            <v>Jimenez</v>
          </cell>
          <cell r="H13924" t="str">
            <v>Naomi  Jimenez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E13925" t="str">
            <v>Ebony</v>
          </cell>
          <cell r="G13925" t="str">
            <v>Sara</v>
          </cell>
          <cell r="H13925" t="str">
            <v>Ebony  Sara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E13927" t="str">
            <v>Erick</v>
          </cell>
          <cell r="G13927" t="str">
            <v>Perez</v>
          </cell>
          <cell r="H13927" t="str">
            <v>Erick  Perez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E13928" t="str">
            <v>Eric</v>
          </cell>
          <cell r="G13928" t="str">
            <v>Roberts</v>
          </cell>
          <cell r="H13928" t="str">
            <v>Eric  Robert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E13929" t="str">
            <v>Kaitlyn</v>
          </cell>
          <cell r="G13929" t="str">
            <v>Harris</v>
          </cell>
          <cell r="H13929" t="str">
            <v>Kaitlyn  Harri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E13933" t="str">
            <v>Brianna</v>
          </cell>
          <cell r="G13933" t="str">
            <v>Miller</v>
          </cell>
          <cell r="H13933" t="str">
            <v>Brianna  Miller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E13935" t="str">
            <v>Regina</v>
          </cell>
          <cell r="G13935" t="str">
            <v>Sanchez</v>
          </cell>
          <cell r="H13935" t="str">
            <v>Regina  Sanchez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E13938" t="str">
            <v>Caleb</v>
          </cell>
          <cell r="G13938" t="str">
            <v>Scott</v>
          </cell>
          <cell r="H13938" t="str">
            <v>Caleb  Scott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E13940" t="str">
            <v>Julia</v>
          </cell>
          <cell r="G13940" t="str">
            <v>Martinez</v>
          </cell>
          <cell r="H13940" t="str">
            <v>Julia  Martinez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E13942" t="str">
            <v>Fernando</v>
          </cell>
          <cell r="G13942" t="str">
            <v>Martin</v>
          </cell>
          <cell r="H13942" t="str">
            <v>Fernando  Martin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E13944" t="str">
            <v>Steven</v>
          </cell>
          <cell r="G13944" t="str">
            <v>James</v>
          </cell>
          <cell r="H13944" t="str">
            <v>Steven  Jam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E13950" t="str">
            <v>Nathan</v>
          </cell>
          <cell r="G13950" t="str">
            <v>Carter</v>
          </cell>
          <cell r="H13950" t="str">
            <v>Nathan  Carter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E13952" t="str">
            <v>Stephanie</v>
          </cell>
          <cell r="G13952" t="str">
            <v>Alexander</v>
          </cell>
          <cell r="H13952" t="str">
            <v>Stephanie  Alexander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E13956" t="str">
            <v>Jonathan</v>
          </cell>
          <cell r="G13956" t="str">
            <v>Long</v>
          </cell>
          <cell r="H13956" t="str">
            <v>Jonathan  Long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E13962" t="str">
            <v>Brianna</v>
          </cell>
          <cell r="G13962" t="str">
            <v>Gray</v>
          </cell>
          <cell r="H13962" t="str">
            <v>Brianna  Gray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E13963" t="str">
            <v>Alexandra</v>
          </cell>
          <cell r="G13963" t="str">
            <v>Bennett</v>
          </cell>
          <cell r="H13963" t="str">
            <v>Alexandra  Bennett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E13964" t="str">
            <v>Jonathan</v>
          </cell>
          <cell r="G13964" t="str">
            <v>Jai</v>
          </cell>
          <cell r="H13964" t="str">
            <v>Jonathan  Jai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E13965" t="str">
            <v>Erica</v>
          </cell>
          <cell r="G13965" t="str">
            <v>Zhao</v>
          </cell>
          <cell r="H13965" t="str">
            <v>Erica  Zhao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E13966" t="str">
            <v>Samantha</v>
          </cell>
          <cell r="G13966" t="str">
            <v>Anderson</v>
          </cell>
          <cell r="H13966" t="str">
            <v>Samantha  Anderson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E13969" t="str">
            <v>Jasmine</v>
          </cell>
          <cell r="G13969" t="str">
            <v>Reed</v>
          </cell>
          <cell r="H13969" t="str">
            <v>Jasmine  Reed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E13971" t="str">
            <v>Vanessa</v>
          </cell>
          <cell r="G13971" t="str">
            <v>Gonzales</v>
          </cell>
          <cell r="H13971" t="str">
            <v>Vanessa  Gonza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E13972" t="str">
            <v>Blake</v>
          </cell>
          <cell r="G13972" t="str">
            <v>Wright</v>
          </cell>
          <cell r="H13972" t="str">
            <v>Blake  Wright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E13974" t="str">
            <v>Edward</v>
          </cell>
          <cell r="G13974" t="str">
            <v>Garcia</v>
          </cell>
          <cell r="H13974" t="str">
            <v>Edward  Garcia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E13976" t="str">
            <v>Eduardo</v>
          </cell>
          <cell r="G13976" t="str">
            <v>Carter</v>
          </cell>
          <cell r="H13976" t="str">
            <v>Eduardo  Carter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E13977" t="str">
            <v>Julia</v>
          </cell>
          <cell r="G13977" t="str">
            <v>James</v>
          </cell>
          <cell r="H13977" t="str">
            <v>Julia  Jam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E13978" t="str">
            <v>Stephanie</v>
          </cell>
          <cell r="G13978" t="str">
            <v>Cooper</v>
          </cell>
          <cell r="H13978" t="str">
            <v>Stephanie  Cooper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E13980" t="str">
            <v>Kaylee</v>
          </cell>
          <cell r="G13980" t="str">
            <v>Stewart</v>
          </cell>
          <cell r="H13980" t="str">
            <v>Kaylee  Stewart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E13981" t="str">
            <v>Jada</v>
          </cell>
          <cell r="G13981" t="str">
            <v>Adams</v>
          </cell>
          <cell r="H13981" t="str">
            <v>Jada  Adam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E13982" t="str">
            <v>Savannah</v>
          </cell>
          <cell r="G13982" t="str">
            <v>Phillips</v>
          </cell>
          <cell r="H13982" t="str">
            <v>Savannah  Phillip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E13983" t="str">
            <v>Jose</v>
          </cell>
          <cell r="G13983" t="str">
            <v>Davis</v>
          </cell>
          <cell r="H13983" t="str">
            <v>Jose  Davi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E13984" t="str">
            <v>Devin</v>
          </cell>
          <cell r="G13984" t="str">
            <v>King</v>
          </cell>
          <cell r="H13984" t="str">
            <v>Devin  King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E13986" t="str">
            <v>William</v>
          </cell>
          <cell r="G13986" t="str">
            <v>Moore</v>
          </cell>
          <cell r="H13986" t="str">
            <v>William  Moore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E13988" t="str">
            <v>Isabelle</v>
          </cell>
          <cell r="G13988" t="str">
            <v>Griffin</v>
          </cell>
          <cell r="H13988" t="str">
            <v>Isabelle  Griffin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E13989" t="str">
            <v>Kristopher</v>
          </cell>
          <cell r="G13989" t="str">
            <v>Chandra</v>
          </cell>
          <cell r="H13989" t="str">
            <v>Kristopher  Chandra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E13993" t="str">
            <v>Luke</v>
          </cell>
          <cell r="G13993" t="str">
            <v>Bryant</v>
          </cell>
          <cell r="H13993" t="str">
            <v>Luke  Bryant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E13996" t="str">
            <v>Lauren</v>
          </cell>
          <cell r="G13996" t="str">
            <v>Sanders</v>
          </cell>
          <cell r="H13996" t="str">
            <v>Lauren  Sander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E13998" t="str">
            <v>Dylan</v>
          </cell>
          <cell r="G13998" t="str">
            <v>Miller</v>
          </cell>
          <cell r="H13998" t="str">
            <v>Dylan  Miller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E14000" t="str">
            <v>Olivia</v>
          </cell>
          <cell r="G14000" t="str">
            <v>Martinez</v>
          </cell>
          <cell r="H14000" t="str">
            <v>Olivia  Martinez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E14001" t="str">
            <v>Shaun</v>
          </cell>
          <cell r="G14001" t="str">
            <v>Jai</v>
          </cell>
          <cell r="H14001" t="str">
            <v>Shaun  Jai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E14004" t="str">
            <v>Logan</v>
          </cell>
          <cell r="G14004" t="str">
            <v>Edwards</v>
          </cell>
          <cell r="H14004" t="str">
            <v>Logan  Edward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E14005" t="str">
            <v>Tristan</v>
          </cell>
          <cell r="G14005" t="str">
            <v>Russell</v>
          </cell>
          <cell r="H14005" t="str">
            <v>Tristan  Russell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E14006" t="str">
            <v>Samuel</v>
          </cell>
          <cell r="G14006" t="str">
            <v>Thomas</v>
          </cell>
          <cell r="H14006" t="str">
            <v>Samuel  Thoma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E14008" t="str">
            <v>Bailey</v>
          </cell>
          <cell r="G14008" t="str">
            <v>Murphy</v>
          </cell>
          <cell r="H14008" t="str">
            <v>Bailey  Murphy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E14015" t="str">
            <v>Mitchell</v>
          </cell>
          <cell r="G14015" t="str">
            <v>Stone</v>
          </cell>
          <cell r="H14015" t="str">
            <v>Mitchell  Stone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E14016" t="str">
            <v>Juan</v>
          </cell>
          <cell r="G14016" t="str">
            <v>Reed</v>
          </cell>
          <cell r="H14016" t="str">
            <v>Juan  Reed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E14019" t="str">
            <v>Cristina</v>
          </cell>
          <cell r="G14019" t="str">
            <v>Xu</v>
          </cell>
          <cell r="H14019" t="str">
            <v>Cristina  Xu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E14024" t="str">
            <v>Patricia</v>
          </cell>
          <cell r="G14024" t="str">
            <v>Perez</v>
          </cell>
          <cell r="H14024" t="str">
            <v>Patricia  Perez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E14025" t="str">
            <v>Carolyn</v>
          </cell>
          <cell r="G14025" t="str">
            <v>Sanz</v>
          </cell>
          <cell r="H14025" t="str">
            <v>Carolyn  Sanz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E14029" t="str">
            <v>Meredith</v>
          </cell>
          <cell r="G14029" t="str">
            <v>Mehta</v>
          </cell>
          <cell r="H14029" t="str">
            <v>Meredith  Mehta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E14030" t="str">
            <v>Brenda</v>
          </cell>
          <cell r="G14030" t="str">
            <v>Gonzalez</v>
          </cell>
          <cell r="H14030" t="str">
            <v>Brenda  Gonzalez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E14032" t="str">
            <v>Jessie</v>
          </cell>
          <cell r="G14032" t="str">
            <v>Romero</v>
          </cell>
          <cell r="H14032" t="str">
            <v>Jessie  Romero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E14033" t="str">
            <v>Kristina</v>
          </cell>
          <cell r="G14033" t="str">
            <v>Malhotra</v>
          </cell>
          <cell r="H14033" t="str">
            <v>Kristina  Malhotra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E14034" t="str">
            <v>Meredith</v>
          </cell>
          <cell r="G14034" t="str">
            <v>Rana</v>
          </cell>
          <cell r="H14034" t="str">
            <v>Meredith  Rana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E14035" t="str">
            <v>Omar</v>
          </cell>
          <cell r="G14035" t="str">
            <v>Zhu</v>
          </cell>
          <cell r="H14035" t="str">
            <v>Omar  Zhu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E14038" t="str">
            <v>Jenny</v>
          </cell>
          <cell r="G14038" t="str">
            <v>Ye</v>
          </cell>
          <cell r="H14038" t="str">
            <v>Jenny  Ye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E14041" t="str">
            <v>Alexis</v>
          </cell>
          <cell r="G14041" t="str">
            <v>Clark</v>
          </cell>
          <cell r="H14041" t="str">
            <v>Alexis  Clark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E14047" t="str">
            <v>Paige</v>
          </cell>
          <cell r="G14047" t="str">
            <v>Russell</v>
          </cell>
          <cell r="H14047" t="str">
            <v>Paige  Russell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E14049" t="str">
            <v>Trevor</v>
          </cell>
          <cell r="G14049" t="str">
            <v>Long</v>
          </cell>
          <cell r="H14049" t="str">
            <v>Trevor  Long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E14053" t="str">
            <v>Suzanne</v>
          </cell>
          <cell r="G14053" t="str">
            <v>Cai</v>
          </cell>
          <cell r="H14053" t="str">
            <v>Suzanne  Cai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E14055" t="str">
            <v>Colin</v>
          </cell>
          <cell r="G14055" t="str">
            <v>Andersen</v>
          </cell>
          <cell r="H14055" t="str">
            <v>Colin  Andersen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E14056" t="str">
            <v>Sheila</v>
          </cell>
          <cell r="G14056" t="str">
            <v>Alonso</v>
          </cell>
          <cell r="H14056" t="str">
            <v>Sheila  Alonso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E14060" t="str">
            <v>Corey</v>
          </cell>
          <cell r="G14060" t="str">
            <v>Raji</v>
          </cell>
          <cell r="H14060" t="str">
            <v>Corey  Raji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E14061" t="str">
            <v>Sean</v>
          </cell>
          <cell r="G14061" t="str">
            <v>Ward</v>
          </cell>
          <cell r="H14061" t="str">
            <v>Sean  Ward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E14063" t="str">
            <v>Julia</v>
          </cell>
          <cell r="G14063" t="str">
            <v>Hughes</v>
          </cell>
          <cell r="H14063" t="str">
            <v>Julia  Hugh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E14067" t="str">
            <v>Thomas</v>
          </cell>
          <cell r="G14067" t="str">
            <v>Henderson</v>
          </cell>
          <cell r="H14067" t="str">
            <v>Thomas  Henderson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E14070" t="str">
            <v>Robert</v>
          </cell>
          <cell r="G14070" t="str">
            <v>Shan</v>
          </cell>
          <cell r="H14070" t="str">
            <v>Robert  Shan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E14071" t="str">
            <v>Lori</v>
          </cell>
          <cell r="G14071" t="str">
            <v>Ortega</v>
          </cell>
          <cell r="H14071" t="str">
            <v>Lori  Ortega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E14072" t="str">
            <v>Melody</v>
          </cell>
          <cell r="G14072" t="str">
            <v>Alvarez</v>
          </cell>
          <cell r="H14072" t="str">
            <v>Melody  Alvarez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E14075" t="str">
            <v>Shelby</v>
          </cell>
          <cell r="G14075" t="str">
            <v>Stewart</v>
          </cell>
          <cell r="H14075" t="str">
            <v>Shelby  Stewart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E14076" t="str">
            <v>Samantha</v>
          </cell>
          <cell r="G14076" t="str">
            <v>Jackson</v>
          </cell>
          <cell r="H14076" t="str">
            <v>Samantha  Jackson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E14080" t="str">
            <v>James</v>
          </cell>
          <cell r="G14080" t="str">
            <v>Jenkins</v>
          </cell>
          <cell r="H14080" t="str">
            <v>James  Jenkin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E14081" t="str">
            <v>Riley</v>
          </cell>
          <cell r="G14081" t="str">
            <v>Perry</v>
          </cell>
          <cell r="H14081" t="str">
            <v>Riley  Perry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E14082" t="str">
            <v>Marissa</v>
          </cell>
          <cell r="G14082" t="str">
            <v>Long</v>
          </cell>
          <cell r="H14082" t="str">
            <v>Marissa  Long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E14083" t="str">
            <v>Melanie</v>
          </cell>
          <cell r="G14083" t="str">
            <v>Morris</v>
          </cell>
          <cell r="H14083" t="str">
            <v>Melanie  Morri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E14085" t="str">
            <v>Omar</v>
          </cell>
          <cell r="G14085" t="str">
            <v>Gao</v>
          </cell>
          <cell r="H14085" t="str">
            <v>Omar  Gao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E14086" t="str">
            <v>Dalton</v>
          </cell>
          <cell r="G14086" t="str">
            <v>James</v>
          </cell>
          <cell r="H14086" t="str">
            <v>Dalton  Jam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E14087" t="str">
            <v>Lucas</v>
          </cell>
          <cell r="G14087" t="str">
            <v>Rogers</v>
          </cell>
          <cell r="H14087" t="str">
            <v>Lucas  Roger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E14088" t="str">
            <v>Jasmine</v>
          </cell>
          <cell r="G14088" t="str">
            <v>Cox</v>
          </cell>
          <cell r="H14088" t="str">
            <v>Jasmine  Cox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E14089" t="str">
            <v>Wyatt</v>
          </cell>
          <cell r="G14089" t="str">
            <v>Young</v>
          </cell>
          <cell r="H14089" t="str">
            <v>Wyatt  Young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E14093" t="str">
            <v>Jessie</v>
          </cell>
          <cell r="G14093" t="str">
            <v>Zeng</v>
          </cell>
          <cell r="H14093" t="str">
            <v>Jessie  Zeng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E14094" t="str">
            <v>Emily</v>
          </cell>
          <cell r="G14094" t="str">
            <v>Jackson</v>
          </cell>
          <cell r="H14094" t="str">
            <v>Emily  Jackson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E14096" t="str">
            <v>Charles</v>
          </cell>
          <cell r="G14096" t="str">
            <v>Thomas</v>
          </cell>
          <cell r="H14096" t="str">
            <v>Charles  Thoma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E14097" t="str">
            <v>Adam</v>
          </cell>
          <cell r="G14097" t="str">
            <v>Jai</v>
          </cell>
          <cell r="H14097" t="str">
            <v>Adam  Jai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E14100" t="str">
            <v>Logan</v>
          </cell>
          <cell r="G14100" t="str">
            <v>Long</v>
          </cell>
          <cell r="H14100" t="str">
            <v>Logan  Long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E14102" t="str">
            <v>Kristen</v>
          </cell>
          <cell r="G14102" t="str">
            <v>Huang</v>
          </cell>
          <cell r="H14102" t="str">
            <v>Kristen  Huang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E14105" t="str">
            <v>Shelby</v>
          </cell>
          <cell r="G14105" t="str">
            <v>Brooks</v>
          </cell>
          <cell r="H14105" t="str">
            <v>Shelby  Brook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E14112" t="str">
            <v>Tabitha</v>
          </cell>
          <cell r="G14112" t="str">
            <v>Suarez</v>
          </cell>
          <cell r="H14112" t="str">
            <v>Tabitha  Suarez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E14115" t="str">
            <v>Randy</v>
          </cell>
          <cell r="G14115" t="str">
            <v>Gao</v>
          </cell>
          <cell r="H14115" t="str">
            <v>Randy  Gao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E14117" t="str">
            <v>Raymond</v>
          </cell>
          <cell r="G14117" t="str">
            <v>Rana</v>
          </cell>
          <cell r="H14117" t="str">
            <v>Raymond  Rana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E14130" t="str">
            <v>Clifford</v>
          </cell>
          <cell r="G14130" t="str">
            <v>Sai</v>
          </cell>
          <cell r="H14130" t="str">
            <v>Clifford  Sai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E14132" t="str">
            <v>Micah</v>
          </cell>
          <cell r="G14132" t="str">
            <v>Huang</v>
          </cell>
          <cell r="H14132" t="str">
            <v>Micah  Huang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E14133" t="str">
            <v>Gerald</v>
          </cell>
          <cell r="G14133" t="str">
            <v>Chandra</v>
          </cell>
          <cell r="H14133" t="str">
            <v>Gerald  Chandra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E14136" t="str">
            <v>Brett</v>
          </cell>
          <cell r="G14136" t="str">
            <v>Rodriguez</v>
          </cell>
          <cell r="H14136" t="str">
            <v>Brett  Rodriguez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E14137" t="str">
            <v>Kelvin</v>
          </cell>
          <cell r="G14137" t="str">
            <v>Zhao</v>
          </cell>
          <cell r="H14137" t="str">
            <v>Kelvin  Zhao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E14140" t="str">
            <v>Seth</v>
          </cell>
          <cell r="G14140" t="str">
            <v>Russell</v>
          </cell>
          <cell r="H14140" t="str">
            <v>Seth  Russell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E14143" t="str">
            <v>Walter</v>
          </cell>
          <cell r="G14143" t="str">
            <v>Gutierrez</v>
          </cell>
          <cell r="H14143" t="str">
            <v>Walter  Gutierrez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E14146" t="str">
            <v>Johnathan</v>
          </cell>
          <cell r="G14146" t="str">
            <v>Fernandez</v>
          </cell>
          <cell r="H14146" t="str">
            <v>Johnathan  Fernandez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E14150" t="str">
            <v>Ryan</v>
          </cell>
          <cell r="G14150" t="str">
            <v>Simmons</v>
          </cell>
          <cell r="H14150" t="str">
            <v>Ryan  Simmon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E14151" t="str">
            <v>Samantha</v>
          </cell>
          <cell r="G14151" t="str">
            <v>Griffin</v>
          </cell>
          <cell r="H14151" t="str">
            <v>Samantha  Griffin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E14152" t="str">
            <v>Xavier</v>
          </cell>
          <cell r="G14152" t="str">
            <v>Jones</v>
          </cell>
          <cell r="H14152" t="str">
            <v>Xavier  Jon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E14153" t="str">
            <v>Jasmine</v>
          </cell>
          <cell r="G14153" t="str">
            <v>Washington</v>
          </cell>
          <cell r="H14153" t="str">
            <v>Jasmine  Washington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E14155" t="str">
            <v>Ryan</v>
          </cell>
          <cell r="G14155" t="str">
            <v>Coleman</v>
          </cell>
          <cell r="H14155" t="str">
            <v>Ryan  Coleman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E14156" t="str">
            <v>Clinton</v>
          </cell>
          <cell r="G14156" t="str">
            <v>Serrano</v>
          </cell>
          <cell r="H14156" t="str">
            <v>Clinton  Serrano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E14157" t="str">
            <v>Theresa</v>
          </cell>
          <cell r="G14157" t="str">
            <v>Alonso</v>
          </cell>
          <cell r="H14157" t="str">
            <v>Theresa  Alonso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E14158" t="str">
            <v>Catherine</v>
          </cell>
          <cell r="G14158" t="str">
            <v>Peterson</v>
          </cell>
          <cell r="H14158" t="str">
            <v>Catherine  Peterson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E14159" t="str">
            <v>Destiny</v>
          </cell>
          <cell r="G14159" t="str">
            <v>Miller</v>
          </cell>
          <cell r="H14159" t="str">
            <v>Destiny  Miller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E14163" t="str">
            <v>Isabella</v>
          </cell>
          <cell r="G14163" t="str">
            <v>Flores</v>
          </cell>
          <cell r="H14163" t="str">
            <v>Isabella  Flor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E14165" t="str">
            <v>Natalie</v>
          </cell>
          <cell r="G14165" t="str">
            <v>Griffin</v>
          </cell>
          <cell r="H14165" t="str">
            <v>Natalie  Griffin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E14169" t="str">
            <v>Elijah</v>
          </cell>
          <cell r="G14169" t="str">
            <v>Hughes</v>
          </cell>
          <cell r="H14169" t="str">
            <v>Elijah  Hugh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E14170" t="str">
            <v>Micheal</v>
          </cell>
          <cell r="G14170" t="str">
            <v>Hernandez</v>
          </cell>
          <cell r="H14170" t="str">
            <v>Micheal  Hernandez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E14171" t="str">
            <v>Angel</v>
          </cell>
          <cell r="G14171" t="str">
            <v>Peterson</v>
          </cell>
          <cell r="H14171" t="str">
            <v>Angel  Peterson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E14174" t="str">
            <v>Evan</v>
          </cell>
          <cell r="G14174" t="str">
            <v>Gray</v>
          </cell>
          <cell r="H14174" t="str">
            <v>Evan  Gray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E14175" t="str">
            <v>Melissa</v>
          </cell>
          <cell r="G14175" t="str">
            <v>Stewart</v>
          </cell>
          <cell r="H14175" t="str">
            <v>Melissa  Stewart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E14176" t="str">
            <v>Monica</v>
          </cell>
          <cell r="G14176" t="str">
            <v>Smith</v>
          </cell>
          <cell r="H14176" t="str">
            <v>Monica  Smith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E14178" t="str">
            <v>Edward</v>
          </cell>
          <cell r="G14178" t="str">
            <v>Flores</v>
          </cell>
          <cell r="H14178" t="str">
            <v>Edward  Flor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E14179" t="str">
            <v>Alberto</v>
          </cell>
          <cell r="G14179" t="str">
            <v>Gomez</v>
          </cell>
          <cell r="H14179" t="str">
            <v>Alberto  Gomez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E14181" t="str">
            <v>Miguel</v>
          </cell>
          <cell r="G14181" t="str">
            <v>Thompson</v>
          </cell>
          <cell r="H14181" t="str">
            <v>Miguel  Thompson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E14182" t="str">
            <v>Ana</v>
          </cell>
          <cell r="G14182" t="str">
            <v>Simmons</v>
          </cell>
          <cell r="H14182" t="str">
            <v>Ana  Simmon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E14184" t="str">
            <v>Natalie</v>
          </cell>
          <cell r="G14184" t="str">
            <v>Simmons</v>
          </cell>
          <cell r="H14184" t="str">
            <v>Natalie  Simmon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E14186" t="str">
            <v>Peter</v>
          </cell>
          <cell r="G14186" t="str">
            <v>Tang</v>
          </cell>
          <cell r="H14186" t="str">
            <v>Peter  Tang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E14187" t="str">
            <v>Jade</v>
          </cell>
          <cell r="G14187" t="str">
            <v>Reed</v>
          </cell>
          <cell r="H14187" t="str">
            <v>Jade  Reed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E14188" t="str">
            <v>Angelica</v>
          </cell>
          <cell r="G14188" t="str">
            <v>Coleman</v>
          </cell>
          <cell r="H14188" t="str">
            <v>Angelica  Coleman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E14191" t="str">
            <v>Aidan</v>
          </cell>
          <cell r="G14191" t="str">
            <v>Hayes</v>
          </cell>
          <cell r="H14191" t="str">
            <v>Aidan  Hay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E14196" t="str">
            <v>Jada</v>
          </cell>
          <cell r="G14196" t="str">
            <v>Bell</v>
          </cell>
          <cell r="H14196" t="str">
            <v>Jada  Bell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E14197" t="str">
            <v>Alexandra</v>
          </cell>
          <cell r="G14197" t="str">
            <v>Wilson</v>
          </cell>
          <cell r="H14197" t="str">
            <v>Alexandra  Wilson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E14200" t="str">
            <v>Michelle</v>
          </cell>
          <cell r="G14200" t="str">
            <v>Ramirez</v>
          </cell>
          <cell r="H14200" t="str">
            <v>Michelle  Ramirez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E14202" t="str">
            <v>Nathan</v>
          </cell>
          <cell r="G14202" t="str">
            <v>Williams</v>
          </cell>
          <cell r="H14202" t="str">
            <v>Nathan  William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E14205" t="str">
            <v>Caroline</v>
          </cell>
          <cell r="G14205" t="str">
            <v>Wood</v>
          </cell>
          <cell r="H14205" t="str">
            <v>Caroline  Wood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E14206" t="str">
            <v>Kelly</v>
          </cell>
          <cell r="G14206" t="str">
            <v>Barnes</v>
          </cell>
          <cell r="H14206" t="str">
            <v>Kelly  Barn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E14207" t="str">
            <v>John</v>
          </cell>
          <cell r="G14207" t="str">
            <v>Jones</v>
          </cell>
          <cell r="H14207" t="str">
            <v>John  Jon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E14212" t="str">
            <v>Kathryn</v>
          </cell>
          <cell r="G14212" t="str">
            <v>Xu</v>
          </cell>
          <cell r="H14212" t="str">
            <v>Kathryn  Xu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E14216" t="str">
            <v>Roger</v>
          </cell>
          <cell r="G14216" t="str">
            <v>Chander</v>
          </cell>
          <cell r="H14216" t="str">
            <v>Roger  Chander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E14217" t="str">
            <v>Natalie</v>
          </cell>
          <cell r="G14217" t="str">
            <v>Gonzalez</v>
          </cell>
          <cell r="H14217" t="str">
            <v>Natalie  Gonzalez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E14218" t="str">
            <v>Rachael</v>
          </cell>
          <cell r="G14218" t="str">
            <v>Raman</v>
          </cell>
          <cell r="H14218" t="str">
            <v>Rachael  Raman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E14220" t="str">
            <v>Christy</v>
          </cell>
          <cell r="G14220" t="str">
            <v>Sun</v>
          </cell>
          <cell r="H14220" t="str">
            <v>Christy  Sun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E14221" t="str">
            <v>Karla</v>
          </cell>
          <cell r="G14221" t="str">
            <v>Lal</v>
          </cell>
          <cell r="H14221" t="str">
            <v>Karla  Lal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E14223" t="str">
            <v>Erica</v>
          </cell>
          <cell r="G14223" t="str">
            <v>Zhu</v>
          </cell>
          <cell r="H14223" t="str">
            <v>Erica  Zhu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E14227" t="str">
            <v>Alicia</v>
          </cell>
          <cell r="G14227" t="str">
            <v>Yuan</v>
          </cell>
          <cell r="H14227" t="str">
            <v>Alicia  Yuan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E14228" t="str">
            <v>Robert</v>
          </cell>
          <cell r="G14228" t="str">
            <v>Kumar</v>
          </cell>
          <cell r="H14228" t="str">
            <v>Robert  Kumar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E14230" t="str">
            <v>Brad</v>
          </cell>
          <cell r="G14230" t="str">
            <v>Ashe</v>
          </cell>
          <cell r="H14230" t="str">
            <v>Brad  Ashe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E14235" t="str">
            <v>Nathaniel</v>
          </cell>
          <cell r="G14235" t="str">
            <v>Ward</v>
          </cell>
          <cell r="H14235" t="str">
            <v>Nathaniel  Ward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E14237" t="str">
            <v>Monique</v>
          </cell>
          <cell r="G14237" t="str">
            <v>Torres</v>
          </cell>
          <cell r="H14237" t="str">
            <v>Monique  Torr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E14238" t="str">
            <v>Lance</v>
          </cell>
          <cell r="G14238" t="str">
            <v>Martin</v>
          </cell>
          <cell r="H14238" t="str">
            <v>Lance  Martin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E14242" t="str">
            <v>Ross</v>
          </cell>
          <cell r="G14242" t="str">
            <v>Rana</v>
          </cell>
          <cell r="H14242" t="str">
            <v>Ross  Rana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E14243" t="str">
            <v>Aaron</v>
          </cell>
          <cell r="G14243" t="str">
            <v>Powell</v>
          </cell>
          <cell r="H14243" t="str">
            <v>Aaron  Powell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E14244" t="str">
            <v>Susan</v>
          </cell>
          <cell r="G14244" t="str">
            <v>Hu</v>
          </cell>
          <cell r="H14244" t="str">
            <v>Susan  Hu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E14245" t="str">
            <v>Tonya</v>
          </cell>
          <cell r="G14245" t="str">
            <v>Rai</v>
          </cell>
          <cell r="H14245" t="str">
            <v>Tonya  Rai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E14247" t="str">
            <v>Francis</v>
          </cell>
          <cell r="G14247" t="str">
            <v>Gutierrez</v>
          </cell>
          <cell r="H14247" t="str">
            <v>Francis  Gutierrez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E14260" t="str">
            <v>Micheal</v>
          </cell>
          <cell r="G14260" t="str">
            <v>Vazquez</v>
          </cell>
          <cell r="H14260" t="str">
            <v>Micheal  Vazquez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E14261" t="str">
            <v>Ethan</v>
          </cell>
          <cell r="G14261" t="str">
            <v>Thomas</v>
          </cell>
          <cell r="H14261" t="str">
            <v>Ethan  Thoma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E14262" t="str">
            <v>Dalton</v>
          </cell>
          <cell r="G14262" t="str">
            <v>Howard</v>
          </cell>
          <cell r="H14262" t="str">
            <v>Dalton  Howard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E14266" t="str">
            <v>Wyatt</v>
          </cell>
          <cell r="G14266" t="str">
            <v>Bryant</v>
          </cell>
          <cell r="H14266" t="str">
            <v>Wyatt  Bryant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E14268" t="str">
            <v>Kari</v>
          </cell>
          <cell r="G14268" t="str">
            <v>Suri</v>
          </cell>
          <cell r="H14268" t="str">
            <v>Kari  Suri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E14270" t="str">
            <v>Jaime</v>
          </cell>
          <cell r="G14270" t="str">
            <v>Andersen</v>
          </cell>
          <cell r="H14270" t="str">
            <v>Jaime  Andersen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E14271" t="str">
            <v>Tabitha</v>
          </cell>
          <cell r="G14271" t="str">
            <v>Martin</v>
          </cell>
          <cell r="H14271" t="str">
            <v>Tabitha  Martin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E14272" t="str">
            <v>Gloria</v>
          </cell>
          <cell r="G14272" t="str">
            <v>Diaz</v>
          </cell>
          <cell r="H14272" t="str">
            <v>Gloria  Diaz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E14273" t="str">
            <v>Mario</v>
          </cell>
          <cell r="G14273" t="str">
            <v>Shan</v>
          </cell>
          <cell r="H14273" t="str">
            <v>Mario  Shan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E14277" t="str">
            <v>Christina</v>
          </cell>
          <cell r="G14277" t="str">
            <v>Watson</v>
          </cell>
          <cell r="H14277" t="str">
            <v>Christina  Watson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E14279" t="str">
            <v>Jermaine</v>
          </cell>
          <cell r="G14279" t="str">
            <v>Fernandez</v>
          </cell>
          <cell r="H14279" t="str">
            <v>Jermaine  Fernandez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E14286" t="str">
            <v>Allison</v>
          </cell>
          <cell r="G14286" t="str">
            <v>Mitchell</v>
          </cell>
          <cell r="H14286" t="str">
            <v>Allison  Mitchell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E14288" t="str">
            <v>Zachary</v>
          </cell>
          <cell r="G14288" t="str">
            <v>Powell</v>
          </cell>
          <cell r="H14288" t="str">
            <v>Zachary  Powell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E14289" t="str">
            <v>Paige</v>
          </cell>
          <cell r="G14289" t="str">
            <v>Sanders</v>
          </cell>
          <cell r="H14289" t="str">
            <v>Paige  Sander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E14290" t="str">
            <v>Jordyn</v>
          </cell>
          <cell r="G14290" t="str">
            <v>Flores</v>
          </cell>
          <cell r="H14290" t="str">
            <v>Jordyn  Flor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E14291" t="str">
            <v>Amanda</v>
          </cell>
          <cell r="G14291" t="str">
            <v>Bradley</v>
          </cell>
          <cell r="H14291" t="str">
            <v>Amanda  Bradley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E14292" t="str">
            <v>Jackson</v>
          </cell>
          <cell r="G14292" t="str">
            <v>Mitchell</v>
          </cell>
          <cell r="H14292" t="str">
            <v>Jackson  Mitchell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E14293" t="str">
            <v>Marissa</v>
          </cell>
          <cell r="G14293" t="str">
            <v>Griffin</v>
          </cell>
          <cell r="H14293" t="str">
            <v>Marissa  Griffin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E14303" t="str">
            <v>Raul</v>
          </cell>
          <cell r="G14303" t="str">
            <v>Black</v>
          </cell>
          <cell r="H14303" t="str">
            <v>Raul  Black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E14304" t="str">
            <v>Manuel</v>
          </cell>
          <cell r="G14304" t="str">
            <v>Mehta</v>
          </cell>
          <cell r="H14304" t="str">
            <v>Manuel  Mehta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E14309" t="str">
            <v>Daisy</v>
          </cell>
          <cell r="G14309" t="str">
            <v>Hernandez</v>
          </cell>
          <cell r="H14309" t="str">
            <v>Daisy  Hernandez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E14311" t="str">
            <v>Karen</v>
          </cell>
          <cell r="G14311" t="str">
            <v>Zhou</v>
          </cell>
          <cell r="H14311" t="str">
            <v>Karen  Zhou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E14319" t="str">
            <v>Erick</v>
          </cell>
          <cell r="G14319" t="str">
            <v>Garcia</v>
          </cell>
          <cell r="H14319" t="str">
            <v>Erick  Garcia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E14321" t="str">
            <v>Ruben</v>
          </cell>
          <cell r="G14321" t="str">
            <v>Chandra</v>
          </cell>
          <cell r="H14321" t="str">
            <v>Ruben  Chandra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E14323" t="str">
            <v>Francis</v>
          </cell>
          <cell r="G14323" t="str">
            <v>Suarez</v>
          </cell>
          <cell r="H14323" t="str">
            <v>Francis  Suarez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E14326" t="str">
            <v>Bethany</v>
          </cell>
          <cell r="G14326" t="str">
            <v>Andersen</v>
          </cell>
          <cell r="H14326" t="str">
            <v>Bethany  Andersen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E14327" t="str">
            <v>Wyatt</v>
          </cell>
          <cell r="G14327" t="str">
            <v>Parker</v>
          </cell>
          <cell r="H14327" t="str">
            <v>Wyatt  Parker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E14329" t="str">
            <v>Adam</v>
          </cell>
          <cell r="G14329" t="str">
            <v>Simmons</v>
          </cell>
          <cell r="H14329" t="str">
            <v>Adam  Simmon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E14331" t="str">
            <v>Jacquelyn</v>
          </cell>
          <cell r="G14331" t="str">
            <v>Moreno</v>
          </cell>
          <cell r="H14331" t="str">
            <v>Jacquelyn  Moreno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E14333" t="str">
            <v>James</v>
          </cell>
          <cell r="G14333" t="str">
            <v>White</v>
          </cell>
          <cell r="H14333" t="str">
            <v>James  White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E14340" t="str">
            <v>Jason</v>
          </cell>
          <cell r="G14340" t="str">
            <v>Perez</v>
          </cell>
          <cell r="H14340" t="str">
            <v>Jason  Perez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E14341" t="str">
            <v>Adrian</v>
          </cell>
          <cell r="G14341" t="str">
            <v>Rivera</v>
          </cell>
          <cell r="H14341" t="str">
            <v>Adrian  Rivera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E14346" t="str">
            <v>Thomas</v>
          </cell>
          <cell r="G14346" t="str">
            <v>Baker</v>
          </cell>
          <cell r="H14346" t="str">
            <v>Thomas  Baker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E14348" t="str">
            <v>Ian</v>
          </cell>
          <cell r="G14348" t="str">
            <v>Gonzalez</v>
          </cell>
          <cell r="H14348" t="str">
            <v>Ian  Gonzalez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E14352" t="str">
            <v>Alberto</v>
          </cell>
          <cell r="G14352" t="str">
            <v>Alonso</v>
          </cell>
          <cell r="H14352" t="str">
            <v>Alberto  Alonso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E14353" t="str">
            <v>Jordan</v>
          </cell>
          <cell r="G14353" t="str">
            <v>Phillips</v>
          </cell>
          <cell r="H14353" t="str">
            <v>Jordan  Phillip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E14355" t="str">
            <v>Caitlin</v>
          </cell>
          <cell r="G14355" t="str">
            <v>Stewart</v>
          </cell>
          <cell r="H14355" t="str">
            <v>Caitlin  Stewart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E14357" t="str">
            <v>Richard</v>
          </cell>
          <cell r="G14357" t="str">
            <v>Smith</v>
          </cell>
          <cell r="H14357" t="str">
            <v>Richard  Smith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E14360" t="str">
            <v>Jade</v>
          </cell>
          <cell r="G14360" t="str">
            <v>Torres</v>
          </cell>
          <cell r="H14360" t="str">
            <v>Jade  Torr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E14364" t="str">
            <v>Makayla</v>
          </cell>
          <cell r="G14364" t="str">
            <v>Bailey</v>
          </cell>
          <cell r="H14364" t="str">
            <v>Makayla  Bailey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E14366" t="str">
            <v>Isaac</v>
          </cell>
          <cell r="G14366" t="str">
            <v>Rogers</v>
          </cell>
          <cell r="H14366" t="str">
            <v>Isaac  Roger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E14367" t="str">
            <v>Gabrielle</v>
          </cell>
          <cell r="G14367" t="str">
            <v>Perry</v>
          </cell>
          <cell r="H14367" t="str">
            <v>Gabrielle  Perry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E14369" t="str">
            <v>Abigail</v>
          </cell>
          <cell r="G14369" t="str">
            <v>Torres</v>
          </cell>
          <cell r="H14369" t="str">
            <v>Abigail  Torr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E14370" t="str">
            <v>Blake</v>
          </cell>
          <cell r="G14370" t="str">
            <v>Baker</v>
          </cell>
          <cell r="H14370" t="str">
            <v>Blake  Baker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E14374" t="str">
            <v>Carrie</v>
          </cell>
          <cell r="G14374" t="str">
            <v>Torres</v>
          </cell>
          <cell r="H14374" t="str">
            <v>Carrie  Torr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E14375" t="str">
            <v>Nichole</v>
          </cell>
          <cell r="G14375" t="str">
            <v>Chande</v>
          </cell>
          <cell r="H14375" t="str">
            <v>Nichole  Chande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E14376" t="str">
            <v>Ana</v>
          </cell>
          <cell r="G14376" t="str">
            <v>Powell</v>
          </cell>
          <cell r="H14376" t="str">
            <v>Ana  Powell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E14385" t="str">
            <v>Nathan</v>
          </cell>
          <cell r="G14385" t="str">
            <v>Walker</v>
          </cell>
          <cell r="H14385" t="str">
            <v>Nathan  Walker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E14390" t="str">
            <v>Ernest</v>
          </cell>
          <cell r="G14390" t="str">
            <v>Hu</v>
          </cell>
          <cell r="H14390" t="str">
            <v>Ernest  Hu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E14391" t="str">
            <v>Wendy</v>
          </cell>
          <cell r="G14391" t="str">
            <v>Sanz</v>
          </cell>
          <cell r="H14391" t="str">
            <v>Wendy  Sanz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E14392" t="str">
            <v>Samantha</v>
          </cell>
          <cell r="G14392" t="str">
            <v>Powell</v>
          </cell>
          <cell r="H14392" t="str">
            <v>Samantha  Powell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E14401" t="str">
            <v>Jorge</v>
          </cell>
          <cell r="G14401" t="str">
            <v>Leitão</v>
          </cell>
          <cell r="H14401" t="str">
            <v>Jorge  Leitão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E14402" t="str">
            <v>Kyle</v>
          </cell>
          <cell r="G14402" t="str">
            <v>Jai</v>
          </cell>
          <cell r="H14402" t="str">
            <v>Kyle  Jai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E14404" t="str">
            <v>Maria</v>
          </cell>
          <cell r="G14404" t="str">
            <v>Hughes</v>
          </cell>
          <cell r="H14404" t="str">
            <v>Maria  Hugh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E14408" t="str">
            <v>Casey</v>
          </cell>
          <cell r="G14408" t="str">
            <v>Andersen</v>
          </cell>
          <cell r="H14408" t="str">
            <v>Casey  Andersen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E14412" t="str">
            <v>Kaitlyn</v>
          </cell>
          <cell r="G14412" t="str">
            <v>Ward</v>
          </cell>
          <cell r="H14412" t="str">
            <v>Kaitlyn  Ward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E14413" t="str">
            <v>Riley</v>
          </cell>
          <cell r="G14413" t="str">
            <v>Flores</v>
          </cell>
          <cell r="H14413" t="str">
            <v>Riley  Flor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E14415" t="str">
            <v>Zoe</v>
          </cell>
          <cell r="G14415" t="str">
            <v>Rivera</v>
          </cell>
          <cell r="H14415" t="str">
            <v>Zoe  Rivera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E14418" t="str">
            <v>Jack</v>
          </cell>
          <cell r="G14418" t="str">
            <v>Coleman</v>
          </cell>
          <cell r="H14418" t="str">
            <v>Jack  Coleman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E14419" t="str">
            <v>Savannah</v>
          </cell>
          <cell r="G14419" t="str">
            <v>Bell</v>
          </cell>
          <cell r="H14419" t="str">
            <v>Savannah  Bell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E14420" t="str">
            <v>Alexia</v>
          </cell>
          <cell r="G14420" t="str">
            <v>Hayes</v>
          </cell>
          <cell r="H14420" t="str">
            <v>Alexia  Hay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E14421" t="str">
            <v>Hunter</v>
          </cell>
          <cell r="G14421" t="str">
            <v>King</v>
          </cell>
          <cell r="H14421" t="str">
            <v>Hunter  King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E14422" t="str">
            <v>Jordan</v>
          </cell>
          <cell r="G14422" t="str">
            <v>Scott</v>
          </cell>
          <cell r="H14422" t="str">
            <v>Jordan  Scott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E14427" t="str">
            <v>Zachary</v>
          </cell>
          <cell r="G14427" t="str">
            <v>Diaz</v>
          </cell>
          <cell r="H14427" t="str">
            <v>Zachary  Diaz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E14428" t="str">
            <v>Tristan</v>
          </cell>
          <cell r="G14428" t="str">
            <v>Foster</v>
          </cell>
          <cell r="H14428" t="str">
            <v>Tristan  Foster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E14429" t="str">
            <v>Omar</v>
          </cell>
          <cell r="G14429" t="str">
            <v>Zeng</v>
          </cell>
          <cell r="H14429" t="str">
            <v>Omar  Zeng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E14430" t="str">
            <v>Victoria</v>
          </cell>
          <cell r="G14430" t="str">
            <v>Jenkins</v>
          </cell>
          <cell r="H14430" t="str">
            <v>Victoria  Jenkin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E14435" t="str">
            <v>Zachary</v>
          </cell>
          <cell r="G14435" t="str">
            <v>Kumar</v>
          </cell>
          <cell r="H14435" t="str">
            <v>Zachary  Kumar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E14437" t="str">
            <v>Jennifer</v>
          </cell>
          <cell r="G14437" t="str">
            <v>Turner</v>
          </cell>
          <cell r="H14437" t="str">
            <v>Jennifer  Turner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E14443" t="str">
            <v>Isabella</v>
          </cell>
          <cell r="G14443" t="str">
            <v>Torres</v>
          </cell>
          <cell r="H14443" t="str">
            <v>Isabella  Torr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E14445" t="str">
            <v>Stacey</v>
          </cell>
          <cell r="G14445" t="str">
            <v>Huang</v>
          </cell>
          <cell r="H14445" t="str">
            <v>Stacey  Huang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E14448" t="str">
            <v>Kristina</v>
          </cell>
          <cell r="G14448" t="str">
            <v>Garcia</v>
          </cell>
          <cell r="H14448" t="str">
            <v>Kristina  Garcia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E14451" t="str">
            <v>Marvin</v>
          </cell>
          <cell r="G14451" t="str">
            <v>Dominguez</v>
          </cell>
          <cell r="H14451" t="str">
            <v>Marvin  Dominguez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E14454" t="str">
            <v>Erica</v>
          </cell>
          <cell r="G14454" t="str">
            <v>Wu</v>
          </cell>
          <cell r="H14454" t="str">
            <v>Erica  Wu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E14455" t="str">
            <v>Drew</v>
          </cell>
          <cell r="G14455" t="str">
            <v>She</v>
          </cell>
          <cell r="H14455" t="str">
            <v>Drew  She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E14457" t="str">
            <v>Jorge</v>
          </cell>
          <cell r="G14457" t="str">
            <v>Zheng</v>
          </cell>
          <cell r="H14457" t="str">
            <v>Jorge  Zheng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E14460" t="str">
            <v>Bruce</v>
          </cell>
          <cell r="G14460" t="str">
            <v>Mehta</v>
          </cell>
          <cell r="H14460" t="str">
            <v>Bruce  Mehta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E14461" t="str">
            <v>Ronald</v>
          </cell>
          <cell r="G14461" t="str">
            <v>Vance</v>
          </cell>
          <cell r="H14461" t="str">
            <v>Ronald  Vance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E14462" t="str">
            <v>Alisha</v>
          </cell>
          <cell r="G14462" t="str">
            <v>Andersen</v>
          </cell>
          <cell r="H14462" t="str">
            <v>Alisha  Andersen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E14465" t="str">
            <v>Miguel</v>
          </cell>
          <cell r="G14465" t="str">
            <v>Robinson</v>
          </cell>
          <cell r="H14465" t="str">
            <v>Miguel  Robinson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E14467" t="str">
            <v>Mariah</v>
          </cell>
          <cell r="G14467" t="str">
            <v>Diaz</v>
          </cell>
          <cell r="H14467" t="str">
            <v>Mariah  Diaz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E14468" t="str">
            <v>Janet</v>
          </cell>
          <cell r="G14468" t="str">
            <v>Young</v>
          </cell>
          <cell r="H14468" t="str">
            <v>Janet  Young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E14469" t="str">
            <v>Troy</v>
          </cell>
          <cell r="G14469" t="str">
            <v>Madan</v>
          </cell>
          <cell r="H14469" t="str">
            <v>Troy  Madan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E14470" t="str">
            <v>Krista</v>
          </cell>
          <cell r="G14470" t="str">
            <v>Suarez</v>
          </cell>
          <cell r="H14470" t="str">
            <v>Krista  Suarez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E14471" t="str">
            <v>Martha</v>
          </cell>
          <cell r="G14471" t="str">
            <v>Wu</v>
          </cell>
          <cell r="H14471" t="str">
            <v>Martha  Wu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E14472" t="str">
            <v>Darren</v>
          </cell>
          <cell r="G14472" t="str">
            <v>Ramos</v>
          </cell>
          <cell r="H14472" t="str">
            <v>Darren  Ramo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E14479" t="str">
            <v>Holly</v>
          </cell>
          <cell r="G14479" t="str">
            <v>Raman</v>
          </cell>
          <cell r="H14479" t="str">
            <v>Holly  Raman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E14482" t="str">
            <v>Miguel</v>
          </cell>
          <cell r="G14482" t="str">
            <v>Thomas</v>
          </cell>
          <cell r="H14482" t="str">
            <v>Miguel  Thoma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E14489" t="str">
            <v>Allison</v>
          </cell>
          <cell r="G14489" t="str">
            <v>Rogers</v>
          </cell>
          <cell r="H14489" t="str">
            <v>Allison  Roger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E14490" t="str">
            <v>Dawn</v>
          </cell>
          <cell r="G14490" t="str">
            <v>Ye</v>
          </cell>
          <cell r="H14490" t="str">
            <v>Dawn  Ye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E14491" t="str">
            <v>Brad</v>
          </cell>
          <cell r="G14491" t="str">
            <v>Tang</v>
          </cell>
          <cell r="H14491" t="str">
            <v>Brad  Tang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E14492" t="str">
            <v>Alvin</v>
          </cell>
          <cell r="G14492" t="str">
            <v>He</v>
          </cell>
          <cell r="H14492" t="str">
            <v>Alvin  He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E14493" t="str">
            <v>Krystal</v>
          </cell>
          <cell r="G14493" t="str">
            <v>Xu</v>
          </cell>
          <cell r="H14493" t="str">
            <v>Krystal  Xu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E14495" t="str">
            <v>Hunter</v>
          </cell>
          <cell r="G14495" t="str">
            <v>Evans</v>
          </cell>
          <cell r="H14495" t="str">
            <v>Hunter  Evan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E14496" t="str">
            <v>Lee</v>
          </cell>
          <cell r="G14496" t="str">
            <v>Jimenez</v>
          </cell>
          <cell r="H14496" t="str">
            <v>Lee  Jimenez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E14497" t="str">
            <v>Sheena</v>
          </cell>
          <cell r="G14497" t="str">
            <v>Kennedy</v>
          </cell>
          <cell r="H14497" t="str">
            <v>Sheena  Kennedy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E14498" t="str">
            <v>Regina</v>
          </cell>
          <cell r="G14498" t="str">
            <v>Sara</v>
          </cell>
          <cell r="H14498" t="str">
            <v>Regina  Sara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E14499" t="str">
            <v>Marcus</v>
          </cell>
          <cell r="G14499" t="str">
            <v>Torres</v>
          </cell>
          <cell r="H14499" t="str">
            <v>Marcus  Torr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E14501" t="str">
            <v>Meredith</v>
          </cell>
          <cell r="G14501" t="str">
            <v>Schmidt</v>
          </cell>
          <cell r="H14501" t="str">
            <v>Meredith  Schmidt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E14504" t="str">
            <v>Carmen</v>
          </cell>
          <cell r="G14504" t="str">
            <v>Kim</v>
          </cell>
          <cell r="H14504" t="str">
            <v>Carmen  Kim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E14505" t="str">
            <v>Richard</v>
          </cell>
          <cell r="G14505" t="str">
            <v>Hill</v>
          </cell>
          <cell r="H14505" t="str">
            <v>Richard  Hill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E14507" t="str">
            <v>Curtis</v>
          </cell>
          <cell r="G14507" t="str">
            <v>Zhou</v>
          </cell>
          <cell r="H14507" t="str">
            <v>Curtis  Zhou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E14509" t="str">
            <v>Suzanne</v>
          </cell>
          <cell r="G14509" t="str">
            <v>Guo</v>
          </cell>
          <cell r="H14509" t="str">
            <v>Suzanne  Guo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E14510" t="str">
            <v>Melissa</v>
          </cell>
          <cell r="G14510" t="str">
            <v>Cook</v>
          </cell>
          <cell r="H14510" t="str">
            <v>Melissa  Cook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E14514" t="str">
            <v>Devin</v>
          </cell>
          <cell r="G14514" t="str">
            <v>Clark</v>
          </cell>
          <cell r="H14514" t="str">
            <v>Devin  Clark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E14516" t="str">
            <v>Dominic</v>
          </cell>
          <cell r="G14516" t="str">
            <v>Martinez</v>
          </cell>
          <cell r="H14516" t="str">
            <v>Dominic  Martinez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E14517" t="str">
            <v>Tara</v>
          </cell>
          <cell r="G14517" t="str">
            <v>Deng</v>
          </cell>
          <cell r="H14517" t="str">
            <v>Tara  Deng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E14518" t="str">
            <v>Cheryl</v>
          </cell>
          <cell r="G14518" t="str">
            <v>Hernandez</v>
          </cell>
          <cell r="H14518" t="str">
            <v>Cheryl  Hernandez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E14519" t="str">
            <v>Christina</v>
          </cell>
          <cell r="G14519" t="str">
            <v>Cook</v>
          </cell>
          <cell r="H14519" t="str">
            <v>Christina  Cook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E14520" t="str">
            <v>Oscar</v>
          </cell>
          <cell r="G14520" t="str">
            <v>Lu</v>
          </cell>
          <cell r="H14520" t="str">
            <v>Oscar  Lu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E14526" t="str">
            <v>Shaun</v>
          </cell>
          <cell r="G14526" t="str">
            <v>Anand</v>
          </cell>
          <cell r="H14526" t="str">
            <v>Shaun  Anand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E14527" t="str">
            <v>Heidi</v>
          </cell>
          <cell r="G14527" t="str">
            <v>Srini</v>
          </cell>
          <cell r="H14527" t="str">
            <v>Heidi  Srini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E14530" t="str">
            <v>Alexandria</v>
          </cell>
          <cell r="G14530" t="str">
            <v>Butler</v>
          </cell>
          <cell r="H14530" t="str">
            <v>Alexandria  Butler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E14533" t="str">
            <v>Ebony</v>
          </cell>
          <cell r="G14533" t="str">
            <v>Patel</v>
          </cell>
          <cell r="H14533" t="str">
            <v>Ebony  Patel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E14534" t="str">
            <v>Warren</v>
          </cell>
          <cell r="G14534" t="str">
            <v>Nath</v>
          </cell>
          <cell r="H14534" t="str">
            <v>Warren  Nath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E14536" t="str">
            <v>Casey</v>
          </cell>
          <cell r="G14536" t="str">
            <v>Sanz</v>
          </cell>
          <cell r="H14536" t="str">
            <v>Casey  Sanz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E14537" t="str">
            <v>Brandi</v>
          </cell>
          <cell r="G14537" t="str">
            <v>Navarro</v>
          </cell>
          <cell r="H14537" t="str">
            <v>Brandi  Navarro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E14539" t="str">
            <v>Nathan</v>
          </cell>
          <cell r="G14539" t="str">
            <v>Phillips</v>
          </cell>
          <cell r="H14539" t="str">
            <v>Nathan  Phillip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E14540" t="str">
            <v>Andy</v>
          </cell>
          <cell r="G14540" t="str">
            <v>Jiménez</v>
          </cell>
          <cell r="H14540" t="str">
            <v>Andy  Jiménez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E14543" t="str">
            <v>Gary</v>
          </cell>
          <cell r="G14543" t="str">
            <v>Hernandez</v>
          </cell>
          <cell r="H14543" t="str">
            <v>Gary  Hernandez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E14544" t="str">
            <v>Gerald</v>
          </cell>
          <cell r="G14544" t="str">
            <v>Gutierrez</v>
          </cell>
          <cell r="H14544" t="str">
            <v>Gerald  Gutierrez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E14548" t="str">
            <v>Brianna</v>
          </cell>
          <cell r="G14548" t="str">
            <v>Jones</v>
          </cell>
          <cell r="H14548" t="str">
            <v>Brianna  Jon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E14549" t="str">
            <v>Carla</v>
          </cell>
          <cell r="G14549" t="str">
            <v>Suri</v>
          </cell>
          <cell r="H14549" t="str">
            <v>Carla  Suri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E14551" t="str">
            <v>Mallory</v>
          </cell>
          <cell r="G14551" t="str">
            <v>Dominguez</v>
          </cell>
          <cell r="H14551" t="str">
            <v>Mallory  Dominguez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E14554" t="str">
            <v>Riley</v>
          </cell>
          <cell r="G14554" t="str">
            <v>Ward</v>
          </cell>
          <cell r="H14554" t="str">
            <v>Riley  Ward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E14557" t="str">
            <v>Trisha</v>
          </cell>
          <cell r="G14557" t="str">
            <v>Lu</v>
          </cell>
          <cell r="H14557" t="str">
            <v>Trisha  Lu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E14560" t="str">
            <v>Zachary</v>
          </cell>
          <cell r="G14560" t="str">
            <v>Wilson</v>
          </cell>
          <cell r="H14560" t="str">
            <v>Zachary  Wilson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E14565" t="str">
            <v>Natasha</v>
          </cell>
          <cell r="G14565" t="str">
            <v>Serrano</v>
          </cell>
          <cell r="H14565" t="str">
            <v>Natasha  Serrano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E14572" t="str">
            <v>Robyn</v>
          </cell>
          <cell r="G14572" t="str">
            <v>Torres</v>
          </cell>
          <cell r="H14572" t="str">
            <v>Robyn  Torr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E14574" t="str">
            <v>Allen</v>
          </cell>
          <cell r="G14574" t="str">
            <v>Gonzalez</v>
          </cell>
          <cell r="H14574" t="str">
            <v>Allen  Gonzalez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E14578" t="str">
            <v>Deborah</v>
          </cell>
          <cell r="G14578" t="str">
            <v>She</v>
          </cell>
          <cell r="H14578" t="str">
            <v>Deborah  She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E14586" t="str">
            <v>Dominique</v>
          </cell>
          <cell r="G14586" t="str">
            <v>Suri</v>
          </cell>
          <cell r="H14586" t="str">
            <v>Dominique  Suri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E14587" t="str">
            <v>Brent</v>
          </cell>
          <cell r="G14587" t="str">
            <v>Sun</v>
          </cell>
          <cell r="H14587" t="str">
            <v>Brent  Sun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E14590" t="str">
            <v>Jerry</v>
          </cell>
          <cell r="G14590" t="str">
            <v>Pal</v>
          </cell>
          <cell r="H14590" t="str">
            <v>Jerry  Pal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E14591" t="str">
            <v>Lydia</v>
          </cell>
          <cell r="G14591" t="str">
            <v>Perez</v>
          </cell>
          <cell r="H14591" t="str">
            <v>Lydia  Perez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E14593" t="str">
            <v>Preston</v>
          </cell>
          <cell r="G14593" t="str">
            <v>Ray</v>
          </cell>
          <cell r="H14593" t="str">
            <v>Preston  Ray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E14594" t="str">
            <v>Kendra</v>
          </cell>
          <cell r="G14594" t="str">
            <v>Ortega</v>
          </cell>
          <cell r="H14594" t="str">
            <v>Kendra  Ortega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E14595" t="str">
            <v>Micheal</v>
          </cell>
          <cell r="G14595" t="str">
            <v>Gill</v>
          </cell>
          <cell r="H14595" t="str">
            <v>Micheal  Gill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E14600" t="str">
            <v>Kendra</v>
          </cell>
          <cell r="G14600" t="str">
            <v>Ruiz</v>
          </cell>
          <cell r="H14600" t="str">
            <v>Kendra  Ruiz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E14601" t="str">
            <v>Aaron</v>
          </cell>
          <cell r="G14601" t="str">
            <v>Russell</v>
          </cell>
          <cell r="H14601" t="str">
            <v>Aaron  Russell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E14602" t="str">
            <v>Derek</v>
          </cell>
          <cell r="G14602" t="str">
            <v>Anand</v>
          </cell>
          <cell r="H14602" t="str">
            <v>Derek  Anand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E14608" t="str">
            <v>Meredith</v>
          </cell>
          <cell r="G14608" t="str">
            <v>Fernandez</v>
          </cell>
          <cell r="H14608" t="str">
            <v>Meredith  Fernandez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E14609" t="str">
            <v>Sharon</v>
          </cell>
          <cell r="G14609" t="str">
            <v>Chander</v>
          </cell>
          <cell r="H14609" t="str">
            <v>Sharon  Chander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E14610" t="str">
            <v>Sandra</v>
          </cell>
          <cell r="G14610" t="str">
            <v>Zeng</v>
          </cell>
          <cell r="H14610" t="str">
            <v>Sandra  Zeng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E14613" t="str">
            <v>Deanna</v>
          </cell>
          <cell r="G14613" t="str">
            <v>Rodriguez</v>
          </cell>
          <cell r="H14613" t="str">
            <v>Deanna  Rodriguez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E14616" t="str">
            <v>Deanna</v>
          </cell>
          <cell r="G14616" t="str">
            <v>Subram</v>
          </cell>
          <cell r="H14616" t="str">
            <v>Deanna  Subram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E14618" t="str">
            <v>Jésus</v>
          </cell>
          <cell r="G14618" t="str">
            <v>Rubio</v>
          </cell>
          <cell r="H14618" t="str">
            <v>Jésus  Rubio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E14620" t="str">
            <v>Albert</v>
          </cell>
          <cell r="G14620" t="str">
            <v>Hernandez</v>
          </cell>
          <cell r="H14620" t="str">
            <v>Albert  Hernandez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E14622" t="str">
            <v>Alejandro</v>
          </cell>
          <cell r="G14622" t="str">
            <v>Lu</v>
          </cell>
          <cell r="H14622" t="str">
            <v>Alejandro  Lu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E14626" t="str">
            <v>Mary</v>
          </cell>
          <cell r="G14626" t="str">
            <v>Scott</v>
          </cell>
          <cell r="H14626" t="str">
            <v>Mary  Scott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E14632" t="str">
            <v>Mandy</v>
          </cell>
          <cell r="G14632" t="str">
            <v>Zeng</v>
          </cell>
          <cell r="H14632" t="str">
            <v>Mandy  Zeng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E14633" t="str">
            <v>Julie</v>
          </cell>
          <cell r="G14633" t="str">
            <v>Deng</v>
          </cell>
          <cell r="H14633" t="str">
            <v>Julie  Deng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E14634" t="str">
            <v>Lee</v>
          </cell>
          <cell r="G14634" t="str">
            <v>Moreno</v>
          </cell>
          <cell r="H14634" t="str">
            <v>Lee  Moreno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E14637" t="str">
            <v>Warren</v>
          </cell>
          <cell r="G14637" t="str">
            <v>Zhao</v>
          </cell>
          <cell r="H14637" t="str">
            <v>Warren  Zhao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E14638" t="str">
            <v>Tommy</v>
          </cell>
          <cell r="G14638" t="str">
            <v>Raji</v>
          </cell>
          <cell r="H14638" t="str">
            <v>Tommy  Raji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E14642" t="str">
            <v>Candice</v>
          </cell>
          <cell r="G14642" t="str">
            <v>Zhao</v>
          </cell>
          <cell r="H14642" t="str">
            <v>Candice  Zhao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E14644" t="str">
            <v>Jon</v>
          </cell>
          <cell r="G14644" t="str">
            <v>Rai</v>
          </cell>
          <cell r="H14644" t="str">
            <v>Jon  Rai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E14645" t="str">
            <v>Sergio</v>
          </cell>
          <cell r="G14645" t="str">
            <v>Arun</v>
          </cell>
          <cell r="H14645" t="str">
            <v>Sergio  Arun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E14646" t="str">
            <v>Andrew</v>
          </cell>
          <cell r="G14646" t="str">
            <v>Lewis</v>
          </cell>
          <cell r="H14646" t="str">
            <v>Andrew  Lewi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E14648" t="str">
            <v>Randall</v>
          </cell>
          <cell r="G14648" t="str">
            <v>Torres</v>
          </cell>
          <cell r="H14648" t="str">
            <v>Randall  Torr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E14650" t="str">
            <v>Michele</v>
          </cell>
          <cell r="G14650" t="str">
            <v>Carlson</v>
          </cell>
          <cell r="H14650" t="str">
            <v>Michele  Carlson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E14651" t="str">
            <v>Trinity</v>
          </cell>
          <cell r="G14651" t="str">
            <v>Morgan</v>
          </cell>
          <cell r="H14651" t="str">
            <v>Trinity  Morgan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E14653" t="str">
            <v>Alvin</v>
          </cell>
          <cell r="G14653" t="str">
            <v>Yuan</v>
          </cell>
          <cell r="H14653" t="str">
            <v>Alvin  Yuan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E14654" t="str">
            <v>Rachael</v>
          </cell>
          <cell r="G14654" t="str">
            <v>Sara</v>
          </cell>
          <cell r="H14654" t="str">
            <v>Rachael  Sara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E14655" t="str">
            <v>Alan</v>
          </cell>
          <cell r="G14655" t="str">
            <v>Gao</v>
          </cell>
          <cell r="H14655" t="str">
            <v>Alan  Gao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E14657" t="str">
            <v>Virginia</v>
          </cell>
          <cell r="G14657" t="str">
            <v>Arun</v>
          </cell>
          <cell r="H14657" t="str">
            <v>Virginia  Arun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E14658" t="str">
            <v>Brenda</v>
          </cell>
          <cell r="G14658" t="str">
            <v>Sanchez</v>
          </cell>
          <cell r="H14658" t="str">
            <v>Brenda  Sanchez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E14661" t="str">
            <v>Lee</v>
          </cell>
          <cell r="G14661" t="str">
            <v>Navarro</v>
          </cell>
          <cell r="H14661" t="str">
            <v>Lee  Navarro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E14664" t="str">
            <v>Andre</v>
          </cell>
          <cell r="G14664" t="str">
            <v>Kapoor</v>
          </cell>
          <cell r="H14664" t="str">
            <v>Andre  Kapoor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E14665" t="str">
            <v>Masato</v>
          </cell>
          <cell r="G14665" t="str">
            <v>Kawai</v>
          </cell>
          <cell r="H14665" t="str">
            <v>Masato  Kawai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E14666" t="str">
            <v>Jon</v>
          </cell>
          <cell r="G14666" t="str">
            <v>Hu</v>
          </cell>
          <cell r="H14666" t="str">
            <v>Jon  Hu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E14667" t="str">
            <v>Theresa</v>
          </cell>
          <cell r="G14667" t="str">
            <v>Romero</v>
          </cell>
          <cell r="H14667" t="str">
            <v>Theresa  Romero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E14668" t="str">
            <v>Micheal</v>
          </cell>
          <cell r="G14668" t="str">
            <v>Munoz</v>
          </cell>
          <cell r="H14668" t="str">
            <v>Micheal  Munoz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E14669" t="str">
            <v>Jaclyn</v>
          </cell>
          <cell r="G14669" t="str">
            <v>Gao</v>
          </cell>
          <cell r="H14669" t="str">
            <v>Jaclyn  Gao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E14674" t="str">
            <v>Janelle</v>
          </cell>
          <cell r="G14674" t="str">
            <v>Subram</v>
          </cell>
          <cell r="H14674" t="str">
            <v>Janelle  Subram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E14676" t="str">
            <v>Reginald</v>
          </cell>
          <cell r="G14676" t="str">
            <v>Navarro</v>
          </cell>
          <cell r="H14676" t="str">
            <v>Reginald  Navarro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E14677" t="str">
            <v>Joe</v>
          </cell>
          <cell r="G14677" t="str">
            <v>Blanco</v>
          </cell>
          <cell r="H14677" t="str">
            <v>Joe  Blanco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E14680" t="str">
            <v>Erica</v>
          </cell>
          <cell r="G14680" t="str">
            <v>Yang</v>
          </cell>
          <cell r="H14680" t="str">
            <v>Erica  Yang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E14681" t="str">
            <v>Meredith</v>
          </cell>
          <cell r="G14681" t="str">
            <v>Rodriguez</v>
          </cell>
          <cell r="H14681" t="str">
            <v>Meredith  Rodriguez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E14682" t="str">
            <v>Manuel</v>
          </cell>
          <cell r="G14682" t="str">
            <v>Subram</v>
          </cell>
          <cell r="H14682" t="str">
            <v>Manuel  Subram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E14683" t="str">
            <v>Melinda</v>
          </cell>
          <cell r="G14683" t="str">
            <v>Serrano</v>
          </cell>
          <cell r="H14683" t="str">
            <v>Melinda  Serrano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E14685" t="str">
            <v>Ebony</v>
          </cell>
          <cell r="G14685" t="str">
            <v>Ruiz</v>
          </cell>
          <cell r="H14685" t="str">
            <v>Ebony  Ruiz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E14688" t="str">
            <v>Naomi</v>
          </cell>
          <cell r="G14688" t="str">
            <v>Hernandez</v>
          </cell>
          <cell r="H14688" t="str">
            <v>Naomi  Hernandez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E14691" t="str">
            <v>Andrea</v>
          </cell>
          <cell r="G14691" t="str">
            <v>Campbell</v>
          </cell>
          <cell r="H14691" t="str">
            <v>Andrea  Campbell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E14692" t="str">
            <v>Theodore</v>
          </cell>
          <cell r="G14692" t="str">
            <v>Alvarez</v>
          </cell>
          <cell r="H14692" t="str">
            <v>Theodore  Alvarez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E14695" t="str">
            <v>Brandy</v>
          </cell>
          <cell r="G14695" t="str">
            <v>Subram</v>
          </cell>
          <cell r="H14695" t="str">
            <v>Brandy  Subram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E14703" t="str">
            <v>Francisco</v>
          </cell>
          <cell r="G14703" t="str">
            <v>Garcia</v>
          </cell>
          <cell r="H14703" t="str">
            <v>Francisco  Garcia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E14707" t="str">
            <v>Levi</v>
          </cell>
          <cell r="G14707" t="str">
            <v>Prasad</v>
          </cell>
          <cell r="H14707" t="str">
            <v>Levi  Prasad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E14710" t="str">
            <v>Misty</v>
          </cell>
          <cell r="G14710" t="str">
            <v>Sharma</v>
          </cell>
          <cell r="H14710" t="str">
            <v>Misty  Sharma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E14711" t="str">
            <v>Savannah</v>
          </cell>
          <cell r="G14711" t="str">
            <v>Lopez</v>
          </cell>
          <cell r="H14711" t="str">
            <v>Savannah  Lopez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E14712" t="str">
            <v>Diana</v>
          </cell>
          <cell r="G14712" t="str">
            <v>Gill</v>
          </cell>
          <cell r="H14712" t="str">
            <v>Diana  Gill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E14718" t="str">
            <v>Edwin</v>
          </cell>
          <cell r="G14718" t="str">
            <v>Gao</v>
          </cell>
          <cell r="H14718" t="str">
            <v>Edwin  Gao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E14719" t="str">
            <v>Ernest</v>
          </cell>
          <cell r="G14719" t="str">
            <v>Guo</v>
          </cell>
          <cell r="H14719" t="str">
            <v>Ernest  Guo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E14720" t="str">
            <v>Terrance</v>
          </cell>
          <cell r="G14720" t="str">
            <v>Martinez</v>
          </cell>
          <cell r="H14720" t="str">
            <v>Terrance  Martinez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E14721" t="str">
            <v>Kristine</v>
          </cell>
          <cell r="G14721" t="str">
            <v>Diaz</v>
          </cell>
          <cell r="H14721" t="str">
            <v>Kristine  Diaz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E14724" t="str">
            <v>Noah</v>
          </cell>
          <cell r="G14724" t="str">
            <v>Mitchell</v>
          </cell>
          <cell r="H14724" t="str">
            <v>Noah  Mitchell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E14728" t="str">
            <v>Brendan</v>
          </cell>
          <cell r="G14728" t="str">
            <v>Deng</v>
          </cell>
          <cell r="H14728" t="str">
            <v>Brendan  Deng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E14730" t="str">
            <v>Nelson</v>
          </cell>
          <cell r="G14730" t="str">
            <v>Romero</v>
          </cell>
          <cell r="H14730" t="str">
            <v>Nelson  Romero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E14732" t="str">
            <v>Isabelle</v>
          </cell>
          <cell r="G14732" t="str">
            <v>Simmons</v>
          </cell>
          <cell r="H14732" t="str">
            <v>Isabelle  Simmon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E14737" t="str">
            <v>Suzanne</v>
          </cell>
          <cell r="G14737" t="str">
            <v>Wu</v>
          </cell>
          <cell r="H14737" t="str">
            <v>Suzanne  Wu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E14739" t="str">
            <v>Marshall</v>
          </cell>
          <cell r="G14739" t="str">
            <v>Liu</v>
          </cell>
          <cell r="H14739" t="str">
            <v>Marshall  Liu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E14741" t="str">
            <v>Cory</v>
          </cell>
          <cell r="G14741" t="str">
            <v>Rodriguez</v>
          </cell>
          <cell r="H14741" t="str">
            <v>Cory  Rodriguez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E14742" t="str">
            <v>Kellie</v>
          </cell>
          <cell r="G14742" t="str">
            <v>Munoz</v>
          </cell>
          <cell r="H14742" t="str">
            <v>Kellie  Munoz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E14743" t="str">
            <v>Tabitha</v>
          </cell>
          <cell r="G14743" t="str">
            <v>Sai</v>
          </cell>
          <cell r="H14743" t="str">
            <v>Tabitha  Sai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E14744" t="str">
            <v>Tamara</v>
          </cell>
          <cell r="G14744" t="str">
            <v>He</v>
          </cell>
          <cell r="H14744" t="str">
            <v>Tamara  He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E14746" t="str">
            <v>Gabriel</v>
          </cell>
          <cell r="G14746" t="str">
            <v>Griffin</v>
          </cell>
          <cell r="H14746" t="str">
            <v>Gabriel  Griffin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E14747" t="str">
            <v>Mayra</v>
          </cell>
          <cell r="G14747" t="str">
            <v>Arun</v>
          </cell>
          <cell r="H14747" t="str">
            <v>Mayra  Arun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E14753" t="str">
            <v>Gina</v>
          </cell>
          <cell r="G14753" t="str">
            <v>Alvarez</v>
          </cell>
          <cell r="H14753" t="str">
            <v>Gina  Alvarez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E14757" t="str">
            <v>Jeffery</v>
          </cell>
          <cell r="G14757" t="str">
            <v>Huang</v>
          </cell>
          <cell r="H14757" t="str">
            <v>Jeffery  Huang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E14760" t="str">
            <v>Leslie</v>
          </cell>
          <cell r="G14760" t="str">
            <v>Gutierrez</v>
          </cell>
          <cell r="H14760" t="str">
            <v>Leslie  Gutierrez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G14763" t="str">
            <v>Shridhar</v>
          </cell>
          <cell r="H14763" t="str">
            <v>Shish  Shridhar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E14764" t="str">
            <v>Stefanie</v>
          </cell>
          <cell r="G14764" t="str">
            <v>Fernandez</v>
          </cell>
          <cell r="H14764" t="str">
            <v>Stefanie  Fernandez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E14765" t="str">
            <v>Hannah</v>
          </cell>
          <cell r="G14765" t="str">
            <v>Johnson</v>
          </cell>
          <cell r="H14765" t="str">
            <v>Hannah  Johnson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E14766" t="str">
            <v>Alexandria</v>
          </cell>
          <cell r="G14766" t="str">
            <v>Price</v>
          </cell>
          <cell r="H14766" t="str">
            <v>Alexandria  Price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E14767" t="str">
            <v>Natalie</v>
          </cell>
          <cell r="G14767" t="str">
            <v>Watson</v>
          </cell>
          <cell r="H14767" t="str">
            <v>Natalie  Watson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E14768" t="str">
            <v>Allison</v>
          </cell>
          <cell r="G14768" t="str">
            <v>Kelly</v>
          </cell>
          <cell r="H14768" t="str">
            <v>Allison  Kelly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E14773" t="str">
            <v>Gabriella</v>
          </cell>
          <cell r="G14773" t="str">
            <v>Rivera</v>
          </cell>
          <cell r="H14773" t="str">
            <v>Gabriella  Rivera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E14776" t="str">
            <v>Corey</v>
          </cell>
          <cell r="G14776" t="str">
            <v>Pal</v>
          </cell>
          <cell r="H14776" t="str">
            <v>Corey  Pal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E14778" t="str">
            <v>Damien</v>
          </cell>
          <cell r="G14778" t="str">
            <v>Zhou</v>
          </cell>
          <cell r="H14778" t="str">
            <v>Damien  Zhou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E14783" t="str">
            <v>Alejandro</v>
          </cell>
          <cell r="G14783" t="str">
            <v>Xie</v>
          </cell>
          <cell r="H14783" t="str">
            <v>Alejandro  Xie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E14784" t="str">
            <v>Marshall</v>
          </cell>
          <cell r="G14784" t="str">
            <v>Gao</v>
          </cell>
          <cell r="H14784" t="str">
            <v>Marshall  Gao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E14787" t="str">
            <v>Jackson</v>
          </cell>
          <cell r="G14787" t="str">
            <v>Edwards</v>
          </cell>
          <cell r="H14787" t="str">
            <v>Jackson  Edward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E14789" t="str">
            <v>Lee</v>
          </cell>
          <cell r="G14789" t="str">
            <v>Serrano</v>
          </cell>
          <cell r="H14789" t="str">
            <v>Lee  Serrano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E14790" t="str">
            <v>Nichole</v>
          </cell>
          <cell r="G14790" t="str">
            <v>Yuan</v>
          </cell>
          <cell r="H14790" t="str">
            <v>Nichole  Yuan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E14791" t="str">
            <v>Julia</v>
          </cell>
          <cell r="G14791" t="str">
            <v>Mitchell</v>
          </cell>
          <cell r="H14791" t="str">
            <v>Julia  Mitchell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E14798" t="str">
            <v>Kelvin</v>
          </cell>
          <cell r="G14798" t="str">
            <v>Jai</v>
          </cell>
          <cell r="H14798" t="str">
            <v>Kelvin  Jai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E14800" t="str">
            <v>Christian</v>
          </cell>
          <cell r="G14800" t="str">
            <v>Coleman</v>
          </cell>
          <cell r="H14800" t="str">
            <v>Christian  Coleman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E14802" t="str">
            <v>Sheena</v>
          </cell>
          <cell r="G14802" t="str">
            <v>Nath</v>
          </cell>
          <cell r="H14802" t="str">
            <v>Sheena  Nath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E14804" t="str">
            <v>Clayton</v>
          </cell>
          <cell r="G14804" t="str">
            <v>He</v>
          </cell>
          <cell r="H14804" t="str">
            <v>Clayton  He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E14805" t="str">
            <v>Gregory</v>
          </cell>
          <cell r="G14805" t="str">
            <v>Xu</v>
          </cell>
          <cell r="H14805" t="str">
            <v>Gregory  Xu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E14807" t="str">
            <v>Melody</v>
          </cell>
          <cell r="G14807" t="str">
            <v>Gomez</v>
          </cell>
          <cell r="H14807" t="str">
            <v>Melody  Gomez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E14812" t="str">
            <v>Jimmy</v>
          </cell>
          <cell r="G14812" t="str">
            <v>Sanz</v>
          </cell>
          <cell r="H14812" t="str">
            <v>Jimmy  Sanz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E14813" t="str">
            <v>Miguel</v>
          </cell>
          <cell r="G14813" t="str">
            <v>Wright</v>
          </cell>
          <cell r="H14813" t="str">
            <v>Miguel  Wright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E14814" t="str">
            <v>Donna</v>
          </cell>
          <cell r="G14814" t="str">
            <v>Lal</v>
          </cell>
          <cell r="H14814" t="str">
            <v>Donna  Lal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E14815" t="str">
            <v>Isaac</v>
          </cell>
          <cell r="G14815" t="str">
            <v>Hernandez</v>
          </cell>
          <cell r="H14815" t="str">
            <v>Isaac  Hernandez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E14817" t="str">
            <v>Jacquelyn</v>
          </cell>
          <cell r="G14817" t="str">
            <v>Romero</v>
          </cell>
          <cell r="H14817" t="str">
            <v>Jacquelyn  Romero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E14820" t="str">
            <v>Aaron</v>
          </cell>
          <cell r="G14820" t="str">
            <v>Hill</v>
          </cell>
          <cell r="H14820" t="str">
            <v>Aaron  Hill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E14821" t="str">
            <v>Carlos</v>
          </cell>
          <cell r="G14821" t="str">
            <v>Morgan</v>
          </cell>
          <cell r="H14821" t="str">
            <v>Carlos  Morgan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E14823" t="str">
            <v>Krystal</v>
          </cell>
          <cell r="G14823" t="str">
            <v>Gao</v>
          </cell>
          <cell r="H14823" t="str">
            <v>Krystal  Gao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E14825" t="str">
            <v>Jaime</v>
          </cell>
          <cell r="G14825" t="str">
            <v>Xie</v>
          </cell>
          <cell r="H14825" t="str">
            <v>Jaime  Xie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E14830" t="str">
            <v>Ronald</v>
          </cell>
          <cell r="G14830" t="str">
            <v>Madan</v>
          </cell>
          <cell r="H14830" t="str">
            <v>Ronald  Madan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E14834" t="str">
            <v>Shawn</v>
          </cell>
          <cell r="G14834" t="str">
            <v>Tang</v>
          </cell>
          <cell r="H14834" t="str">
            <v>Shawn  Tang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E14836" t="str">
            <v>Jeremy</v>
          </cell>
          <cell r="G14836" t="str">
            <v>Davis</v>
          </cell>
          <cell r="H14836" t="str">
            <v>Jeremy  Davi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E14840" t="str">
            <v>Makayla</v>
          </cell>
          <cell r="G14840" t="str">
            <v>Reed</v>
          </cell>
          <cell r="H14840" t="str">
            <v>Makayla  Reed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E14844" t="str">
            <v>Cole</v>
          </cell>
          <cell r="G14844" t="str">
            <v>Brooks</v>
          </cell>
          <cell r="H14844" t="str">
            <v>Cole  Brook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E14847" t="str">
            <v>Timothy</v>
          </cell>
          <cell r="G14847" t="str">
            <v>Campbell</v>
          </cell>
          <cell r="H14847" t="str">
            <v>Timothy  Campbell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E14849" t="str">
            <v>Destiny</v>
          </cell>
          <cell r="G14849" t="str">
            <v>Brown</v>
          </cell>
          <cell r="H14849" t="str">
            <v>Destiny  Brown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E14856" t="str">
            <v>Jordan</v>
          </cell>
          <cell r="G14856" t="str">
            <v>Chen</v>
          </cell>
          <cell r="H14856" t="str">
            <v>Jordan  Chen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E14857" t="str">
            <v>Dylan</v>
          </cell>
          <cell r="G14857" t="str">
            <v>Diaz</v>
          </cell>
          <cell r="H14857" t="str">
            <v>Dylan  Diaz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E14864" t="str">
            <v>Jared</v>
          </cell>
          <cell r="G14864" t="str">
            <v>Bell</v>
          </cell>
          <cell r="H14864" t="str">
            <v>Jared  Bell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E14866" t="str">
            <v>Petr</v>
          </cell>
          <cell r="G14866" t="str">
            <v>Lazecky</v>
          </cell>
          <cell r="H14866" t="str">
            <v>Petr  Lazecky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E14867" t="str">
            <v>Tristan</v>
          </cell>
          <cell r="G14867" t="str">
            <v>Butler</v>
          </cell>
          <cell r="H14867" t="str">
            <v>Tristan  Butler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E14871" t="str">
            <v>Lucas</v>
          </cell>
          <cell r="G14871" t="str">
            <v>Parker</v>
          </cell>
          <cell r="H14871" t="str">
            <v>Lucas  Parker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E14875" t="str">
            <v>Isaiah</v>
          </cell>
          <cell r="G14875" t="str">
            <v>Sanders</v>
          </cell>
          <cell r="H14875" t="str">
            <v>Isaiah  Sander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E14876" t="str">
            <v>Jessica</v>
          </cell>
          <cell r="G14876" t="str">
            <v>Hall</v>
          </cell>
          <cell r="H14876" t="str">
            <v>Jessica  Hall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E14878" t="str">
            <v>Noah</v>
          </cell>
          <cell r="G14878" t="str">
            <v>King</v>
          </cell>
          <cell r="H14878" t="str">
            <v>Noah  King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E14879" t="str">
            <v>Alyssa</v>
          </cell>
          <cell r="G14879" t="str">
            <v>Price</v>
          </cell>
          <cell r="H14879" t="str">
            <v>Alyssa  Price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E14882" t="str">
            <v>Jackson</v>
          </cell>
          <cell r="G14882" t="str">
            <v>Kumar</v>
          </cell>
          <cell r="H14882" t="str">
            <v>Jackson  Kumar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E14883" t="str">
            <v>Jennifer</v>
          </cell>
          <cell r="G14883" t="str">
            <v>Clark</v>
          </cell>
          <cell r="H14883" t="str">
            <v>Jennifer  Clark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E14888" t="str">
            <v>Rachel</v>
          </cell>
          <cell r="G14888" t="str">
            <v>Rogers</v>
          </cell>
          <cell r="H14888" t="str">
            <v>Rachel  Roger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E14894" t="str">
            <v>Stephanie</v>
          </cell>
          <cell r="G14894" t="str">
            <v>Price</v>
          </cell>
          <cell r="H14894" t="str">
            <v>Stephanie  Price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E14895" t="str">
            <v>Alexia</v>
          </cell>
          <cell r="G14895" t="str">
            <v>Alexander</v>
          </cell>
          <cell r="H14895" t="str">
            <v>Alexia  Alexander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E14896" t="str">
            <v>Steve</v>
          </cell>
          <cell r="G14896" t="str">
            <v>Zeng</v>
          </cell>
          <cell r="H14896" t="str">
            <v>Steve  Zeng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E14898" t="str">
            <v>Marissa</v>
          </cell>
          <cell r="G14898" t="str">
            <v>Coleman</v>
          </cell>
          <cell r="H14898" t="str">
            <v>Marissa  Coleman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E14899" t="str">
            <v>Kimberly</v>
          </cell>
          <cell r="G14899" t="str">
            <v>Bailey</v>
          </cell>
          <cell r="H14899" t="str">
            <v>Kimberly  Bailey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E14902" t="str">
            <v>Haley</v>
          </cell>
          <cell r="G14902" t="str">
            <v>Sanders</v>
          </cell>
          <cell r="H14902" t="str">
            <v>Haley  Sander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E14904" t="str">
            <v>Cameron</v>
          </cell>
          <cell r="G14904" t="str">
            <v>Li</v>
          </cell>
          <cell r="H14904" t="str">
            <v>Cameron  Li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E14906" t="str">
            <v>Ian</v>
          </cell>
          <cell r="G14906" t="str">
            <v>Collins</v>
          </cell>
          <cell r="H14906" t="str">
            <v>Ian  Collin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E14908" t="str">
            <v>Crystal</v>
          </cell>
          <cell r="G14908" t="str">
            <v>Zhao</v>
          </cell>
          <cell r="H14908" t="str">
            <v>Crystal  Zhao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E14909" t="str">
            <v>Kelli</v>
          </cell>
          <cell r="G14909" t="str">
            <v>Shen</v>
          </cell>
          <cell r="H14909" t="str">
            <v>Kelli  Shen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E14910" t="str">
            <v>Melissa</v>
          </cell>
          <cell r="G14910" t="str">
            <v>Long</v>
          </cell>
          <cell r="H14910" t="str">
            <v>Melissa  Long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E14913" t="str">
            <v>Alexandra</v>
          </cell>
          <cell r="G14913" t="str">
            <v>Sanders</v>
          </cell>
          <cell r="H14913" t="str">
            <v>Alexandra  Sander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E14916" t="str">
            <v>Seth</v>
          </cell>
          <cell r="G14916" t="str">
            <v>Hughes</v>
          </cell>
          <cell r="H14916" t="str">
            <v>Seth  Hugh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E14918" t="str">
            <v>Naomi</v>
          </cell>
          <cell r="G14918" t="str">
            <v>Serrano</v>
          </cell>
          <cell r="H14918" t="str">
            <v>Naomi  Serrano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E14919" t="str">
            <v>Kyle</v>
          </cell>
          <cell r="G14919" t="str">
            <v>Long</v>
          </cell>
          <cell r="H14919" t="str">
            <v>Kyle  Long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E14920" t="str">
            <v>Carly</v>
          </cell>
          <cell r="G14920" t="str">
            <v>Anand</v>
          </cell>
          <cell r="H14920" t="str">
            <v>Carly  Anand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E14922" t="str">
            <v>Orlando</v>
          </cell>
          <cell r="G14922" t="str">
            <v>Gutierrez</v>
          </cell>
          <cell r="H14922" t="str">
            <v>Orlando  Gutierrez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E14923" t="str">
            <v>Colin</v>
          </cell>
          <cell r="G14923" t="str">
            <v>Shan</v>
          </cell>
          <cell r="H14923" t="str">
            <v>Colin  Shan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E14926" t="str">
            <v>Hannah</v>
          </cell>
          <cell r="G14926" t="str">
            <v>Robinson</v>
          </cell>
          <cell r="H14926" t="str">
            <v>Hannah  Robinson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E14927" t="str">
            <v>Brianna</v>
          </cell>
          <cell r="G14927" t="str">
            <v>Cooper</v>
          </cell>
          <cell r="H14927" t="str">
            <v>Brianna  Cooper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E14928" t="str">
            <v>Larry</v>
          </cell>
          <cell r="G14928" t="str">
            <v>Gutierrez</v>
          </cell>
          <cell r="H14928" t="str">
            <v>Larry  Gutierrez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E14929" t="str">
            <v>Tiffany</v>
          </cell>
          <cell r="G14929" t="str">
            <v>Guo</v>
          </cell>
          <cell r="H14929" t="str">
            <v>Tiffany  Guo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E14931" t="str">
            <v>Alexandra</v>
          </cell>
          <cell r="G14931" t="str">
            <v>Gray</v>
          </cell>
          <cell r="H14931" t="str">
            <v>Alexandra  Gray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E14934" t="str">
            <v>Marcus</v>
          </cell>
          <cell r="G14934" t="str">
            <v>Rodriguez</v>
          </cell>
          <cell r="H14934" t="str">
            <v>Marcus  Rodriguez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E14936" t="str">
            <v>Luke</v>
          </cell>
          <cell r="G14936" t="str">
            <v>King</v>
          </cell>
          <cell r="H14936" t="str">
            <v>Luke  King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E14939" t="str">
            <v>Jon</v>
          </cell>
          <cell r="G14939" t="str">
            <v>Yuan</v>
          </cell>
          <cell r="H14939" t="str">
            <v>Jon  Yuan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E14940" t="str">
            <v>Marvin</v>
          </cell>
          <cell r="G14940" t="str">
            <v>Gutierrez</v>
          </cell>
          <cell r="H14940" t="str">
            <v>Marvin  Gutierrez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E14942" t="str">
            <v>Gerald</v>
          </cell>
          <cell r="G14942" t="str">
            <v>Arun</v>
          </cell>
          <cell r="H14942" t="str">
            <v>Gerald  Arun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E14943" t="str">
            <v>Molly</v>
          </cell>
          <cell r="G14943" t="str">
            <v>Perez</v>
          </cell>
          <cell r="H14943" t="str">
            <v>Molly  Perez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E14945" t="str">
            <v>Brianna</v>
          </cell>
          <cell r="G14945" t="str">
            <v>McDonald</v>
          </cell>
          <cell r="H14945" t="str">
            <v>Brianna  McDonald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E14946" t="str">
            <v>Ronald</v>
          </cell>
          <cell r="G14946" t="str">
            <v>Perez</v>
          </cell>
          <cell r="H14946" t="str">
            <v>Ronald  Perez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G14948" t="str">
            <v>Simon</v>
          </cell>
          <cell r="H14948" t="str">
            <v>Britta  Simon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E14949" t="str">
            <v>Sam</v>
          </cell>
          <cell r="G14949" t="str">
            <v>Wilson</v>
          </cell>
          <cell r="H14949" t="str">
            <v>Sam  Wilson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E14952" t="str">
            <v>Kyle</v>
          </cell>
          <cell r="G14952" t="str">
            <v>Kumar</v>
          </cell>
          <cell r="H14952" t="str">
            <v>Kyle  Kumar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E14954" t="str">
            <v>Jon</v>
          </cell>
          <cell r="G14954" t="str">
            <v>Alonso</v>
          </cell>
          <cell r="H14954" t="str">
            <v>Jon  Alonso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E14957" t="str">
            <v>Anna</v>
          </cell>
          <cell r="G14957" t="str">
            <v>Robinson</v>
          </cell>
          <cell r="H14957" t="str">
            <v>Anna  Robinson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E14959" t="str">
            <v>Stephanie</v>
          </cell>
          <cell r="G14959" t="str">
            <v>Washington</v>
          </cell>
          <cell r="H14959" t="str">
            <v>Stephanie  Washington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E14961" t="str">
            <v>Katherine</v>
          </cell>
          <cell r="G14961" t="str">
            <v>Hall</v>
          </cell>
          <cell r="H14961" t="str">
            <v>Katherine  Hall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E14965" t="str">
            <v>Charles</v>
          </cell>
          <cell r="G14965" t="str">
            <v>Morris</v>
          </cell>
          <cell r="H14965" t="str">
            <v>Charles  Morri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E14966" t="str">
            <v>Christopher</v>
          </cell>
          <cell r="G14966" t="str">
            <v>Winston</v>
          </cell>
          <cell r="H14966" t="str">
            <v>Christopher  Winston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E14973" t="str">
            <v>Savannah</v>
          </cell>
          <cell r="G14973" t="str">
            <v>Young</v>
          </cell>
          <cell r="H14973" t="str">
            <v>Savannah  Young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E14974" t="str">
            <v>Jocelyn</v>
          </cell>
          <cell r="G14974" t="str">
            <v>Henderson</v>
          </cell>
          <cell r="H14974" t="str">
            <v>Jocelyn  Henderson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E14975" t="str">
            <v>Mariah</v>
          </cell>
          <cell r="G14975" t="str">
            <v>Griffin</v>
          </cell>
          <cell r="H14975" t="str">
            <v>Mariah  Griffin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E14980" t="str">
            <v>Morgan</v>
          </cell>
          <cell r="G14980" t="str">
            <v>Perez</v>
          </cell>
          <cell r="H14980" t="str">
            <v>Morgan  Perez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E14981" t="str">
            <v>Miguel</v>
          </cell>
          <cell r="G14981" t="str">
            <v>Edwards</v>
          </cell>
          <cell r="H14981" t="str">
            <v>Miguel  Edward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E14983" t="str">
            <v>Isaiah</v>
          </cell>
          <cell r="G14983" t="str">
            <v>Howard</v>
          </cell>
          <cell r="H14983" t="str">
            <v>Isaiah  Howard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E14984" t="str">
            <v>Rebecca</v>
          </cell>
          <cell r="G14984" t="str">
            <v>Phillips</v>
          </cell>
          <cell r="H14984" t="str">
            <v>Rebecca  Phillip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E14989" t="str">
            <v>Hunter</v>
          </cell>
          <cell r="G14989" t="str">
            <v>Kumar</v>
          </cell>
          <cell r="H14989" t="str">
            <v>Hunter  Kumar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E14991" t="str">
            <v>Jeremy</v>
          </cell>
          <cell r="G14991" t="str">
            <v>Price</v>
          </cell>
          <cell r="H14991" t="str">
            <v>Jeremy  Price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E14993" t="str">
            <v>Arianna</v>
          </cell>
          <cell r="G14993" t="str">
            <v>Hayes</v>
          </cell>
          <cell r="H14993" t="str">
            <v>Arianna  Hay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E14994" t="str">
            <v>Stephanie</v>
          </cell>
          <cell r="G14994" t="str">
            <v>Flores</v>
          </cell>
          <cell r="H14994" t="str">
            <v>Stephanie  Flor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E14996" t="str">
            <v>Richard</v>
          </cell>
          <cell r="G14996" t="str">
            <v>Garcia</v>
          </cell>
          <cell r="H14996" t="str">
            <v>Richard  Garcia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E14998" t="str">
            <v>Faith</v>
          </cell>
          <cell r="G14998" t="str">
            <v>Murphy</v>
          </cell>
          <cell r="H14998" t="str">
            <v>Faith  Murphy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E14999" t="str">
            <v>Katherine</v>
          </cell>
          <cell r="G14999" t="str">
            <v>Wright</v>
          </cell>
          <cell r="H14999" t="str">
            <v>Katherine  Wright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E15002" t="str">
            <v>Connor</v>
          </cell>
          <cell r="G15002" t="str">
            <v>Lopez</v>
          </cell>
          <cell r="H15002" t="str">
            <v>Connor  Lopez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E15005" t="str">
            <v>Denise</v>
          </cell>
          <cell r="G15005" t="str">
            <v>Subram</v>
          </cell>
          <cell r="H15005" t="str">
            <v>Denise  Subram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E15006" t="str">
            <v>Arthur</v>
          </cell>
          <cell r="G15006" t="str">
            <v>Washington</v>
          </cell>
          <cell r="H15006" t="str">
            <v>Arthur  Washington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E15008" t="str">
            <v>Garrett</v>
          </cell>
          <cell r="G15008" t="str">
            <v>Peterson</v>
          </cell>
          <cell r="H15008" t="str">
            <v>Garrett  Peterson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E15009" t="str">
            <v>Jesse</v>
          </cell>
          <cell r="G15009" t="str">
            <v>Morgan</v>
          </cell>
          <cell r="H15009" t="str">
            <v>Jesse  Morgan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E15010" t="str">
            <v>Jennifer</v>
          </cell>
          <cell r="G15010" t="str">
            <v>Gonzales</v>
          </cell>
          <cell r="H15010" t="str">
            <v>Jennifer  Gonza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E15013" t="str">
            <v>Daisuke</v>
          </cell>
          <cell r="G15013" t="str">
            <v>Yanagishima</v>
          </cell>
          <cell r="H15013" t="str">
            <v>Daisuke  Yanagishima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E15015" t="str">
            <v>Victoria</v>
          </cell>
          <cell r="G15015" t="str">
            <v>Taylor</v>
          </cell>
          <cell r="H15015" t="str">
            <v>Victoria  Taylor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E15016" t="str">
            <v>Olivia</v>
          </cell>
          <cell r="G15016" t="str">
            <v>Torres</v>
          </cell>
          <cell r="H15016" t="str">
            <v>Olivia  Torr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E15017" t="str">
            <v>Gabriel</v>
          </cell>
          <cell r="G15017" t="str">
            <v>Chow</v>
          </cell>
          <cell r="H15017" t="str">
            <v>Gabriel  Chow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E15018" t="str">
            <v>Fernando</v>
          </cell>
          <cell r="G15018" t="str">
            <v>King</v>
          </cell>
          <cell r="H15018" t="str">
            <v>Fernando  King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E15024" t="str">
            <v>Jamie</v>
          </cell>
          <cell r="G15024" t="str">
            <v>Gao</v>
          </cell>
          <cell r="H15024" t="str">
            <v>Jamie  Gao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E15027" t="str">
            <v>Aimee</v>
          </cell>
          <cell r="G15027" t="str">
            <v>Zhang</v>
          </cell>
          <cell r="H15027" t="str">
            <v>Aimee  Zhang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E15029" t="str">
            <v>Michele</v>
          </cell>
          <cell r="G15029" t="str">
            <v>Luo</v>
          </cell>
          <cell r="H15029" t="str">
            <v>Michele  Luo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E15030" t="str">
            <v>Brandy</v>
          </cell>
          <cell r="G15030" t="str">
            <v>Garcia</v>
          </cell>
          <cell r="H15030" t="str">
            <v>Brandy  Garcia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E15031" t="str">
            <v>Roy</v>
          </cell>
          <cell r="G15031" t="str">
            <v>Vazquez</v>
          </cell>
          <cell r="H15031" t="str">
            <v>Roy  Vazquez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E15032" t="str">
            <v>Rebekah</v>
          </cell>
          <cell r="G15032" t="str">
            <v>Subram</v>
          </cell>
          <cell r="H15032" t="str">
            <v>Rebekah  Subram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E15036" t="str">
            <v>Rosa</v>
          </cell>
          <cell r="G15036" t="str">
            <v>Gao</v>
          </cell>
          <cell r="H15036" t="str">
            <v>Rosa  Gao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E15037" t="str">
            <v>Shannon</v>
          </cell>
          <cell r="G15037" t="str">
            <v>Vazquez</v>
          </cell>
          <cell r="H15037" t="str">
            <v>Shannon  Vazquez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E15038" t="str">
            <v>Haley</v>
          </cell>
          <cell r="G15038" t="str">
            <v>Wright</v>
          </cell>
          <cell r="H15038" t="str">
            <v>Haley  Wright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E15042" t="str">
            <v>Ana</v>
          </cell>
          <cell r="G15042" t="str">
            <v>Butler</v>
          </cell>
          <cell r="H15042" t="str">
            <v>Ana  Butler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E15044" t="str">
            <v>Devin</v>
          </cell>
          <cell r="G15044" t="str">
            <v>Griffin</v>
          </cell>
          <cell r="H15044" t="str">
            <v>Devin  Griffin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E15045" t="str">
            <v>Jodi</v>
          </cell>
          <cell r="G15045" t="str">
            <v>Becker</v>
          </cell>
          <cell r="H15045" t="str">
            <v>Jodi  Becker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E15046" t="str">
            <v>Gavin</v>
          </cell>
          <cell r="G15046" t="str">
            <v>Hughes</v>
          </cell>
          <cell r="H15046" t="str">
            <v>Gavin  Hugh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E15047" t="str">
            <v>Samuel</v>
          </cell>
          <cell r="G15047" t="str">
            <v>Jenkins</v>
          </cell>
          <cell r="H15047" t="str">
            <v>Samuel  Jenkin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E15048" t="str">
            <v>Kara</v>
          </cell>
          <cell r="G15048" t="str">
            <v>Kumar</v>
          </cell>
          <cell r="H15048" t="str">
            <v>Kara  Kumar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E15053" t="str">
            <v>Joshua</v>
          </cell>
          <cell r="G15053" t="str">
            <v>Williams</v>
          </cell>
          <cell r="H15053" t="str">
            <v>Joshua  William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E15054" t="str">
            <v>Carolyn</v>
          </cell>
          <cell r="G15054" t="str">
            <v>Subram</v>
          </cell>
          <cell r="H15054" t="str">
            <v>Carolyn  Subram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E15057" t="str">
            <v>Ethan</v>
          </cell>
          <cell r="G15057" t="str">
            <v>Foster</v>
          </cell>
          <cell r="H15057" t="str">
            <v>Ethan  Foster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E15060" t="str">
            <v>Faith</v>
          </cell>
          <cell r="G15060" t="str">
            <v>Stewart</v>
          </cell>
          <cell r="H15060" t="str">
            <v>Faith  Stewart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E15061" t="str">
            <v>Andrew</v>
          </cell>
          <cell r="G15061" t="str">
            <v>Anderson</v>
          </cell>
          <cell r="H15061" t="str">
            <v>Andrew  Anderson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E15063" t="str">
            <v>Connor</v>
          </cell>
          <cell r="G15063" t="str">
            <v>Butler</v>
          </cell>
          <cell r="H15063" t="str">
            <v>Connor  Butler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E15064" t="str">
            <v>Chad</v>
          </cell>
          <cell r="G15064" t="str">
            <v>Raji</v>
          </cell>
          <cell r="H15064" t="str">
            <v>Chad  Raji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E15066" t="str">
            <v>Logan</v>
          </cell>
          <cell r="G15066" t="str">
            <v>Scott</v>
          </cell>
          <cell r="H15066" t="str">
            <v>Logan  Scott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E15068" t="str">
            <v>Elizabeth</v>
          </cell>
          <cell r="G15068" t="str">
            <v>Martinez</v>
          </cell>
          <cell r="H15068" t="str">
            <v>Elizabeth  Martinez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E15069" t="str">
            <v>Erin</v>
          </cell>
          <cell r="G15069" t="str">
            <v>Morgan</v>
          </cell>
          <cell r="H15069" t="str">
            <v>Erin  Morgan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E15070" t="str">
            <v>Dylan</v>
          </cell>
          <cell r="G15070" t="str">
            <v>Patterson</v>
          </cell>
          <cell r="H15070" t="str">
            <v>Dylan  Patterson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E15071" t="str">
            <v>Jessica</v>
          </cell>
          <cell r="G15071" t="str">
            <v>Foster</v>
          </cell>
          <cell r="H15071" t="str">
            <v>Jessica  Foster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E15078" t="str">
            <v>Kelly</v>
          </cell>
          <cell r="G15078" t="str">
            <v>Ross</v>
          </cell>
          <cell r="H15078" t="str">
            <v>Kelly  Ros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E15079" t="str">
            <v>Isaac</v>
          </cell>
          <cell r="G15079" t="str">
            <v>Collins</v>
          </cell>
          <cell r="H15079" t="str">
            <v>Isaac  Collin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E15081" t="str">
            <v>Ryan</v>
          </cell>
          <cell r="G15081" t="str">
            <v>Robinson</v>
          </cell>
          <cell r="H15081" t="str">
            <v>Ryan  Robinson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E15082" t="str">
            <v>Sydney</v>
          </cell>
          <cell r="G15082" t="str">
            <v>Roberts</v>
          </cell>
          <cell r="H15082" t="str">
            <v>Sydney  Robert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E15085" t="str">
            <v>Alyssa</v>
          </cell>
          <cell r="G15085" t="str">
            <v>Smith</v>
          </cell>
          <cell r="H15085" t="str">
            <v>Alyssa  Smith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E15086" t="str">
            <v>Luke</v>
          </cell>
          <cell r="G15086" t="str">
            <v>Jenkins</v>
          </cell>
          <cell r="H15086" t="str">
            <v>Luke  Jenkin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E15087" t="str">
            <v>Ian</v>
          </cell>
          <cell r="G15087" t="str">
            <v>Powell</v>
          </cell>
          <cell r="H15087" t="str">
            <v>Ian  Powell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E15090" t="str">
            <v>Ethan</v>
          </cell>
          <cell r="G15090" t="str">
            <v>Perry</v>
          </cell>
          <cell r="H15090" t="str">
            <v>Ethan  Perry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E15092" t="str">
            <v>Mathew</v>
          </cell>
          <cell r="G15092" t="str">
            <v>Moreno</v>
          </cell>
          <cell r="H15092" t="str">
            <v>Mathew  Moreno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E15095" t="str">
            <v>Nicole</v>
          </cell>
          <cell r="G15095" t="str">
            <v>Washington</v>
          </cell>
          <cell r="H15095" t="str">
            <v>Nicole  Washington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E15096" t="str">
            <v>Sarah</v>
          </cell>
          <cell r="G15096" t="str">
            <v>Butler</v>
          </cell>
          <cell r="H15096" t="str">
            <v>Sarah  Butler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E15097" t="str">
            <v>Trinity</v>
          </cell>
          <cell r="G15097" t="str">
            <v>Kelly</v>
          </cell>
          <cell r="H15097" t="str">
            <v>Trinity  Kelly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E15099" t="str">
            <v>Robert</v>
          </cell>
          <cell r="G15099" t="str">
            <v>Flores</v>
          </cell>
          <cell r="H15099" t="str">
            <v>Robert  Flor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E15100" t="str">
            <v>Daniel</v>
          </cell>
          <cell r="G15100" t="str">
            <v>Lee</v>
          </cell>
          <cell r="H15100" t="str">
            <v>Daniel  Lee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E15101" t="str">
            <v>Christina</v>
          </cell>
          <cell r="G15101" t="str">
            <v>Bell</v>
          </cell>
          <cell r="H15101" t="str">
            <v>Christina  Bell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E15108" t="str">
            <v>Connor</v>
          </cell>
          <cell r="G15108" t="str">
            <v>King</v>
          </cell>
          <cell r="H15108" t="str">
            <v>Connor  King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E15109" t="str">
            <v>Alexis</v>
          </cell>
          <cell r="G15109" t="str">
            <v>Thomas</v>
          </cell>
          <cell r="H15109" t="str">
            <v>Alexis  Thoma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E15112" t="str">
            <v>James</v>
          </cell>
          <cell r="G15112" t="str">
            <v>Alexander</v>
          </cell>
          <cell r="H15112" t="str">
            <v>James  Alexander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E15114" t="str">
            <v>Luke</v>
          </cell>
          <cell r="G15114" t="str">
            <v>Perry</v>
          </cell>
          <cell r="H15114" t="str">
            <v>Luke  Perry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E15117" t="str">
            <v>Savannah</v>
          </cell>
          <cell r="G15117" t="str">
            <v>Mitchell</v>
          </cell>
          <cell r="H15117" t="str">
            <v>Savannah  Mitchell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E15118" t="str">
            <v>Ashley</v>
          </cell>
          <cell r="G15118" t="str">
            <v>Martin</v>
          </cell>
          <cell r="H15118" t="str">
            <v>Ashley  Martin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E15119" t="str">
            <v>Samuel</v>
          </cell>
          <cell r="G15119" t="str">
            <v>Wright</v>
          </cell>
          <cell r="H15119" t="str">
            <v>Samuel  Wright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E15122" t="str">
            <v>Miguel</v>
          </cell>
          <cell r="G15122" t="str">
            <v>Lewis</v>
          </cell>
          <cell r="H15122" t="str">
            <v>Miguel  Lewi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E15124" t="str">
            <v>Lauren</v>
          </cell>
          <cell r="G15124" t="str">
            <v>Gonzales</v>
          </cell>
          <cell r="H15124" t="str">
            <v>Lauren  Gonza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E15130" t="str">
            <v>Samuel</v>
          </cell>
          <cell r="G15130" t="str">
            <v>Phillips</v>
          </cell>
          <cell r="H15130" t="str">
            <v>Samuel  Phillip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E15131" t="str">
            <v>Jodi</v>
          </cell>
          <cell r="G15131" t="str">
            <v>Anand</v>
          </cell>
          <cell r="H15131" t="str">
            <v>Jodi  Anand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E15132" t="str">
            <v>Ronnie</v>
          </cell>
          <cell r="G15132" t="str">
            <v>Liu</v>
          </cell>
          <cell r="H15132" t="str">
            <v>Ronnie  Liu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E15134" t="str">
            <v>Shelby</v>
          </cell>
          <cell r="G15134" t="str">
            <v>Ward</v>
          </cell>
          <cell r="H15134" t="str">
            <v>Shelby  Ward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E15135" t="str">
            <v>Jesse</v>
          </cell>
          <cell r="G15135" t="str">
            <v>Hall</v>
          </cell>
          <cell r="H15135" t="str">
            <v>Jesse  Hall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E15136" t="str">
            <v>Bridget</v>
          </cell>
          <cell r="G15136" t="str">
            <v>Goel</v>
          </cell>
          <cell r="H15136" t="str">
            <v>Bridget  Goel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E15143" t="str">
            <v>Jorge</v>
          </cell>
          <cell r="G15143" t="str">
            <v>Zhu</v>
          </cell>
          <cell r="H15143" t="str">
            <v>Jorge  Zhu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E15144" t="str">
            <v>Micheal</v>
          </cell>
          <cell r="G15144" t="str">
            <v>Dominguez</v>
          </cell>
          <cell r="H15144" t="str">
            <v>Micheal  Dominguez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E15145" t="str">
            <v>Michele</v>
          </cell>
          <cell r="G15145" t="str">
            <v>Mehta</v>
          </cell>
          <cell r="H15145" t="str">
            <v>Michele  Mehta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E15151" t="str">
            <v>Casey</v>
          </cell>
          <cell r="G15151" t="str">
            <v>Chande</v>
          </cell>
          <cell r="H15151" t="str">
            <v>Casey  Chande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E15153" t="str">
            <v>Austin</v>
          </cell>
          <cell r="G15153" t="str">
            <v>Lee</v>
          </cell>
          <cell r="H15153" t="str">
            <v>Austin  Lee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E15156" t="str">
            <v>Cory</v>
          </cell>
          <cell r="G15156" t="str">
            <v>Madan</v>
          </cell>
          <cell r="H15156" t="str">
            <v>Cory  Madan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E15158" t="str">
            <v>Shannon</v>
          </cell>
          <cell r="G15158" t="str">
            <v>Cai</v>
          </cell>
          <cell r="H15158" t="str">
            <v>Shannon  Cai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E15159" t="str">
            <v>Brad</v>
          </cell>
          <cell r="G15159" t="str">
            <v>Xu</v>
          </cell>
          <cell r="H15159" t="str">
            <v>Brad  Xu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E15160" t="str">
            <v>Lisa</v>
          </cell>
          <cell r="G15160" t="str">
            <v>Wu</v>
          </cell>
          <cell r="H15160" t="str">
            <v>Lisa  Wu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E15161" t="str">
            <v>Virginia</v>
          </cell>
          <cell r="G15161" t="str">
            <v>Raman</v>
          </cell>
          <cell r="H15161" t="str">
            <v>Virginia  Raman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E15162" t="str">
            <v>Leonard</v>
          </cell>
          <cell r="G15162" t="str">
            <v>Lal</v>
          </cell>
          <cell r="H15162" t="str">
            <v>Leonard  Lal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E15164" t="str">
            <v>Toni</v>
          </cell>
          <cell r="G15164" t="str">
            <v>Malhotra</v>
          </cell>
          <cell r="H15164" t="str">
            <v>Toni  Malhotra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E15166" t="str">
            <v>Krista</v>
          </cell>
          <cell r="G15166" t="str">
            <v>Vazquez</v>
          </cell>
          <cell r="H15166" t="str">
            <v>Krista  Vazquez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E15168" t="str">
            <v>Brett</v>
          </cell>
          <cell r="G15168" t="str">
            <v>Van</v>
          </cell>
          <cell r="H15168" t="str">
            <v>Brett  Van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E15170" t="str">
            <v>Ian</v>
          </cell>
          <cell r="G15170" t="str">
            <v>Campbell</v>
          </cell>
          <cell r="H15170" t="str">
            <v>Ian  Campbell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E15174" t="str">
            <v>Madeline</v>
          </cell>
          <cell r="G15174" t="str">
            <v>Hernandez</v>
          </cell>
          <cell r="H15174" t="str">
            <v>Madeline  Hernandez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E15175" t="str">
            <v>Ariana</v>
          </cell>
          <cell r="G15175" t="str">
            <v>Rivera</v>
          </cell>
          <cell r="H15175" t="str">
            <v>Ariana  Rivera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E15176" t="str">
            <v>Isaac</v>
          </cell>
          <cell r="G15176" t="str">
            <v>Adams</v>
          </cell>
          <cell r="H15176" t="str">
            <v>Isaac  Adam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E15177" t="str">
            <v>Jose</v>
          </cell>
          <cell r="G15177" t="str">
            <v>Hughes</v>
          </cell>
          <cell r="H15177" t="str">
            <v>Jose  Hugh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E15178" t="str">
            <v>Jason</v>
          </cell>
          <cell r="G15178" t="str">
            <v>Hayes</v>
          </cell>
          <cell r="H15178" t="str">
            <v>Jason  Hay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E15182" t="str">
            <v>Jonathan</v>
          </cell>
          <cell r="G15182" t="str">
            <v>Butler</v>
          </cell>
          <cell r="H15182" t="str">
            <v>Jonathan  Butler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E15188" t="str">
            <v>Joanna</v>
          </cell>
          <cell r="G15188" t="str">
            <v>Gill</v>
          </cell>
          <cell r="H15188" t="str">
            <v>Joanna  Gill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E15190" t="str">
            <v>Geoffrey</v>
          </cell>
          <cell r="G15190" t="str">
            <v>Sara</v>
          </cell>
          <cell r="H15190" t="str">
            <v>Geoffrey  Sara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E15191" t="str">
            <v>Pedro</v>
          </cell>
          <cell r="G15191" t="str">
            <v>Serrano</v>
          </cell>
          <cell r="H15191" t="str">
            <v>Pedro  Serrano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E15192" t="str">
            <v>Arthur</v>
          </cell>
          <cell r="G15192" t="str">
            <v>Suri</v>
          </cell>
          <cell r="H15192" t="str">
            <v>Arthur  Suri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E15194" t="str">
            <v>Noah</v>
          </cell>
          <cell r="G15194" t="str">
            <v>Hill</v>
          </cell>
          <cell r="H15194" t="str">
            <v>Noah  Hill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E15198" t="str">
            <v>Gavin</v>
          </cell>
          <cell r="G15198" t="str">
            <v>Griffin</v>
          </cell>
          <cell r="H15198" t="str">
            <v>Gavin  Griffin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E15201" t="str">
            <v>Matthew</v>
          </cell>
          <cell r="G15201" t="str">
            <v>White</v>
          </cell>
          <cell r="H15201" t="str">
            <v>Matthew  White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E15205" t="str">
            <v>Nicole</v>
          </cell>
          <cell r="G15205" t="str">
            <v>Hall</v>
          </cell>
          <cell r="H15205" t="str">
            <v>Nicole  Hall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E15207" t="str">
            <v>Julio</v>
          </cell>
          <cell r="G15207" t="str">
            <v>Alvarez</v>
          </cell>
          <cell r="H15207" t="str">
            <v>Julio  Alvarez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E15208" t="str">
            <v>Kurt</v>
          </cell>
          <cell r="G15208" t="str">
            <v>She</v>
          </cell>
          <cell r="H15208" t="str">
            <v>Kurt  She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E15210" t="str">
            <v>Sharon</v>
          </cell>
          <cell r="G15210" t="str">
            <v>Anand</v>
          </cell>
          <cell r="H15210" t="str">
            <v>Sharon  Anand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E15212" t="str">
            <v>Clinton</v>
          </cell>
          <cell r="G15212" t="str">
            <v>Gill</v>
          </cell>
          <cell r="H15212" t="str">
            <v>Clinton  Gill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E15213" t="str">
            <v>Bridget</v>
          </cell>
          <cell r="G15213" t="str">
            <v>Yuan</v>
          </cell>
          <cell r="H15213" t="str">
            <v>Bridget  Yuan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E15214" t="str">
            <v>Summer</v>
          </cell>
          <cell r="G15214" t="str">
            <v>Martinez</v>
          </cell>
          <cell r="H15214" t="str">
            <v>Summer  Martinez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E15216" t="str">
            <v>Christy</v>
          </cell>
          <cell r="G15216" t="str">
            <v>Chande</v>
          </cell>
          <cell r="H15216" t="str">
            <v>Christy  Chande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E15217" t="str">
            <v>Grant</v>
          </cell>
          <cell r="G15217" t="str">
            <v>Shan</v>
          </cell>
          <cell r="H15217" t="str">
            <v>Grant  Shan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E15221" t="str">
            <v>Summer</v>
          </cell>
          <cell r="G15221" t="str">
            <v>Suri</v>
          </cell>
          <cell r="H15221" t="str">
            <v>Summer  Suri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E15222" t="str">
            <v>Jonathan</v>
          </cell>
          <cell r="G15222" t="str">
            <v>Harris</v>
          </cell>
          <cell r="H15222" t="str">
            <v>Jonathan  Harri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E15224" t="str">
            <v>Carolyn</v>
          </cell>
          <cell r="G15224" t="str">
            <v>Madan</v>
          </cell>
          <cell r="H15224" t="str">
            <v>Carolyn  Madan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E15227" t="str">
            <v>Sergio</v>
          </cell>
          <cell r="G15227" t="str">
            <v>Srini</v>
          </cell>
          <cell r="H15227" t="str">
            <v>Sergio  Srini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E15229" t="str">
            <v>Joe</v>
          </cell>
          <cell r="G15229" t="str">
            <v>Gutierrez</v>
          </cell>
          <cell r="H15229" t="str">
            <v>Joe  Gutierrez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E15232" t="str">
            <v>Natasha</v>
          </cell>
          <cell r="G15232" t="str">
            <v>Ramos</v>
          </cell>
          <cell r="H15232" t="str">
            <v>Natasha  Ramo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E15233" t="str">
            <v>Maurice</v>
          </cell>
          <cell r="G15233" t="str">
            <v>Nara</v>
          </cell>
          <cell r="H15233" t="str">
            <v>Maurice  Nara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E15234" t="str">
            <v>Jay</v>
          </cell>
          <cell r="G15234" t="str">
            <v>Gomez</v>
          </cell>
          <cell r="H15234" t="str">
            <v>Jay  Gomez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E15235" t="str">
            <v>Cristina</v>
          </cell>
          <cell r="G15235" t="str">
            <v>Chande</v>
          </cell>
          <cell r="H15235" t="str">
            <v>Cristina  Chande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E15241" t="str">
            <v>Kaitlyn</v>
          </cell>
          <cell r="G15241" t="str">
            <v>Turner</v>
          </cell>
          <cell r="H15241" t="str">
            <v>Kaitlyn  Turner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E15242" t="str">
            <v>Katelyn</v>
          </cell>
          <cell r="G15242" t="str">
            <v>Evans</v>
          </cell>
          <cell r="H15242" t="str">
            <v>Katelyn  Evan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E15244" t="str">
            <v>Isabella</v>
          </cell>
          <cell r="G15244" t="str">
            <v>Lewis</v>
          </cell>
          <cell r="H15244" t="str">
            <v>Isabella  Lewi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E15246" t="str">
            <v>Jordan</v>
          </cell>
          <cell r="G15246" t="str">
            <v>Hughes</v>
          </cell>
          <cell r="H15246" t="str">
            <v>Jordan  Hugh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E15247" t="str">
            <v>Devin</v>
          </cell>
          <cell r="G15247" t="str">
            <v>Murphy</v>
          </cell>
          <cell r="H15247" t="str">
            <v>Devin  Murphy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E15249" t="str">
            <v>Sophia</v>
          </cell>
          <cell r="G15249" t="str">
            <v>Turner</v>
          </cell>
          <cell r="H15249" t="str">
            <v>Sophia  Turner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E15253" t="str">
            <v>Cedric</v>
          </cell>
          <cell r="G15253" t="str">
            <v>Huang</v>
          </cell>
          <cell r="H15253" t="str">
            <v>Cedric  Huang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E15257" t="str">
            <v>Cameron</v>
          </cell>
          <cell r="G15257" t="str">
            <v>Alexander</v>
          </cell>
          <cell r="H15257" t="str">
            <v>Cameron  Alexander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E15258" t="str">
            <v>Ronald</v>
          </cell>
          <cell r="G15258" t="str">
            <v>Rana</v>
          </cell>
          <cell r="H15258" t="str">
            <v>Ronald  Rana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E15259" t="str">
            <v>Hector</v>
          </cell>
          <cell r="G15259" t="str">
            <v>Jimenez</v>
          </cell>
          <cell r="H15259" t="str">
            <v>Hector  Jimenez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E15261" t="str">
            <v>Hunter</v>
          </cell>
          <cell r="G15261" t="str">
            <v>Bryant</v>
          </cell>
          <cell r="H15261" t="str">
            <v>Hunter  Bryant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E15265" t="str">
            <v>Kaitlyn</v>
          </cell>
          <cell r="G15265" t="str">
            <v>Collins</v>
          </cell>
          <cell r="H15265" t="str">
            <v>Kaitlyn  Collin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E15266" t="str">
            <v>Elijah</v>
          </cell>
          <cell r="G15266" t="str">
            <v>Lal</v>
          </cell>
          <cell r="H15266" t="str">
            <v>Elijah  Lal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E15270" t="str">
            <v>Jonathon</v>
          </cell>
          <cell r="G15270" t="str">
            <v>Romero</v>
          </cell>
          <cell r="H15270" t="str">
            <v>Jonathon  Romero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E15273" t="str">
            <v>Bailey</v>
          </cell>
          <cell r="G15273" t="str">
            <v>Baker</v>
          </cell>
          <cell r="H15273" t="str">
            <v>Bailey  Baker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E15274" t="str">
            <v>Kelly</v>
          </cell>
          <cell r="G15274" t="str">
            <v>Hughes</v>
          </cell>
          <cell r="H15274" t="str">
            <v>Kelly  Hugh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E15277" t="str">
            <v>Miguel</v>
          </cell>
          <cell r="G15277" t="str">
            <v>Johnson</v>
          </cell>
          <cell r="H15277" t="str">
            <v>Miguel  Johnson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E15278" t="str">
            <v>Heather</v>
          </cell>
          <cell r="G15278" t="str">
            <v>Huang</v>
          </cell>
          <cell r="H15278" t="str">
            <v>Heather  Huang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E15279" t="str">
            <v>Jacqueline</v>
          </cell>
          <cell r="G15279" t="str">
            <v>Hughes</v>
          </cell>
          <cell r="H15279" t="str">
            <v>Jacqueline  Hugh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E15280" t="str">
            <v>Jon</v>
          </cell>
          <cell r="G15280" t="str">
            <v>Wu</v>
          </cell>
          <cell r="H15280" t="str">
            <v>Jon  Wu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E15282" t="str">
            <v>Jackson</v>
          </cell>
          <cell r="G15282" t="str">
            <v>Jenkins</v>
          </cell>
          <cell r="H15282" t="str">
            <v>Jackson  Jenkin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E15286" t="str">
            <v>Garrett</v>
          </cell>
          <cell r="G15286" t="str">
            <v>Ward</v>
          </cell>
          <cell r="H15286" t="str">
            <v>Garrett  Ward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E15287" t="str">
            <v>Kayla</v>
          </cell>
          <cell r="G15287" t="str">
            <v>Hayes</v>
          </cell>
          <cell r="H15287" t="str">
            <v>Kayla  Hay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E15289" t="str">
            <v>Elijah</v>
          </cell>
          <cell r="G15289" t="str">
            <v>Baker</v>
          </cell>
          <cell r="H15289" t="str">
            <v>Elijah  Baker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E15291" t="str">
            <v>Samuel</v>
          </cell>
          <cell r="G15291" t="str">
            <v>Simmons</v>
          </cell>
          <cell r="H15291" t="str">
            <v>Samuel  Simmon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E15299" t="str">
            <v>Jeremiah</v>
          </cell>
          <cell r="G15299" t="str">
            <v>Lopez</v>
          </cell>
          <cell r="H15299" t="str">
            <v>Jeremiah  Lopez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E15303" t="str">
            <v>Isaiah</v>
          </cell>
          <cell r="G15303" t="str">
            <v>Hall</v>
          </cell>
          <cell r="H15303" t="str">
            <v>Isaiah  Hall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E15306" t="str">
            <v>Anna</v>
          </cell>
          <cell r="G15306" t="str">
            <v>Lewis</v>
          </cell>
          <cell r="H15306" t="str">
            <v>Anna  Lewi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E15309" t="str">
            <v>Alexander</v>
          </cell>
          <cell r="G15309" t="str">
            <v>Miller</v>
          </cell>
          <cell r="H15309" t="str">
            <v>Alexander  Miller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E15310" t="str">
            <v>Sara</v>
          </cell>
          <cell r="G15310" t="str">
            <v>Kelly</v>
          </cell>
          <cell r="H15310" t="str">
            <v>Sara  Kelly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E15311" t="str">
            <v>Julian</v>
          </cell>
          <cell r="G15311" t="str">
            <v>Powell</v>
          </cell>
          <cell r="H15311" t="str">
            <v>Julian  Powell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E15315" t="str">
            <v>Dalton</v>
          </cell>
          <cell r="G15315" t="str">
            <v>Simmons</v>
          </cell>
          <cell r="H15315" t="str">
            <v>Dalton  Simmon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E15318" t="str">
            <v>Stephanie</v>
          </cell>
          <cell r="G15318" t="str">
            <v>Hughes</v>
          </cell>
          <cell r="H15318" t="str">
            <v>Stephanie  Hugh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G15319" t="str">
            <v>Wright</v>
          </cell>
          <cell r="H15319" t="str">
            <v>Amanda  Wright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E15323" t="str">
            <v>Randall</v>
          </cell>
          <cell r="G15323" t="str">
            <v>Blanco</v>
          </cell>
          <cell r="H15323" t="str">
            <v>Randall  Blanco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E15324" t="str">
            <v>Justin</v>
          </cell>
          <cell r="G15324" t="str">
            <v>Zhang</v>
          </cell>
          <cell r="H15324" t="str">
            <v>Justin  Zhang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E15326" t="str">
            <v>Faith</v>
          </cell>
          <cell r="G15326" t="str">
            <v>Brooks</v>
          </cell>
          <cell r="H15326" t="str">
            <v>Faith  Brook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E15328" t="str">
            <v>Trevor</v>
          </cell>
          <cell r="G15328" t="str">
            <v>Washington</v>
          </cell>
          <cell r="H15328" t="str">
            <v>Trevor  Washington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E15329" t="str">
            <v>Jack</v>
          </cell>
          <cell r="G15329" t="str">
            <v>Jai</v>
          </cell>
          <cell r="H15329" t="str">
            <v>Jack  Jai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E15331" t="str">
            <v>Angelica</v>
          </cell>
          <cell r="G15331" t="str">
            <v>Bryant</v>
          </cell>
          <cell r="H15331" t="str">
            <v>Angelica  Bryant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E15335" t="str">
            <v>Alexandria</v>
          </cell>
          <cell r="G15335" t="str">
            <v>Alexander</v>
          </cell>
          <cell r="H15335" t="str">
            <v>Alexandria  Alexander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E15336" t="str">
            <v>Ross</v>
          </cell>
          <cell r="G15336" t="str">
            <v>Blanco</v>
          </cell>
          <cell r="H15336" t="str">
            <v>Ross  Blanco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E15339" t="str">
            <v>Jennifer</v>
          </cell>
          <cell r="G15339" t="str">
            <v>Gonzalez</v>
          </cell>
          <cell r="H15339" t="str">
            <v>Jennifer  Gonzalez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E15340" t="str">
            <v>Anna</v>
          </cell>
          <cell r="G15340" t="str">
            <v>Coleman</v>
          </cell>
          <cell r="H15340" t="str">
            <v>Anna  Coleman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E15341" t="str">
            <v>Cindy</v>
          </cell>
          <cell r="G15341" t="str">
            <v>James</v>
          </cell>
          <cell r="H15341" t="str">
            <v>Cindy  Jam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E15345" t="str">
            <v>Mariah</v>
          </cell>
          <cell r="G15345" t="str">
            <v>Washington</v>
          </cell>
          <cell r="H15345" t="str">
            <v>Mariah  Washington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E15347" t="str">
            <v>Connor</v>
          </cell>
          <cell r="G15347" t="str">
            <v>Baker</v>
          </cell>
          <cell r="H15347" t="str">
            <v>Connor  Baker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E15348" t="str">
            <v>Emmanuel</v>
          </cell>
          <cell r="G15348" t="str">
            <v>Suri</v>
          </cell>
          <cell r="H15348" t="str">
            <v>Emmanuel  Suri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E15350" t="str">
            <v>Logan</v>
          </cell>
          <cell r="G15350" t="str">
            <v>Moore</v>
          </cell>
          <cell r="H15350" t="str">
            <v>Logan  Moore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E15352" t="str">
            <v>Gabrielle</v>
          </cell>
          <cell r="G15352" t="str">
            <v>King</v>
          </cell>
          <cell r="H15352" t="str">
            <v>Gabrielle  King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E15353" t="str">
            <v>Emma</v>
          </cell>
          <cell r="G15353" t="str">
            <v>Moore</v>
          </cell>
          <cell r="H15353" t="str">
            <v>Emma  Moore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E15356" t="str">
            <v>Nelson</v>
          </cell>
          <cell r="G15356" t="str">
            <v>Serrano</v>
          </cell>
          <cell r="H15356" t="str">
            <v>Nelson  Serrano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E15357" t="str">
            <v>Darren</v>
          </cell>
          <cell r="G15357" t="str">
            <v>Madan</v>
          </cell>
          <cell r="H15357" t="str">
            <v>Darren  Madan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E15358" t="str">
            <v>Timothy</v>
          </cell>
          <cell r="G15358" t="str">
            <v>Howard</v>
          </cell>
          <cell r="H15358" t="str">
            <v>Timothy  Howard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E15362" t="str">
            <v>Max</v>
          </cell>
          <cell r="G15362" t="str">
            <v>Blanco</v>
          </cell>
          <cell r="H15362" t="str">
            <v>Max  Blanco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E15363" t="str">
            <v>Ebony</v>
          </cell>
          <cell r="G15363" t="str">
            <v>Suarez</v>
          </cell>
          <cell r="H15363" t="str">
            <v>Ebony  Suarez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E15366" t="str">
            <v>Gabriella</v>
          </cell>
          <cell r="G15366" t="str">
            <v>Hill</v>
          </cell>
          <cell r="H15366" t="str">
            <v>Gabriella  Hill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E15368" t="str">
            <v>Johnathan</v>
          </cell>
          <cell r="G15368" t="str">
            <v>Schmidt</v>
          </cell>
          <cell r="H15368" t="str">
            <v>Johnathan  Schmidt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E15369" t="str">
            <v>Omar</v>
          </cell>
          <cell r="G15369" t="str">
            <v>Shan</v>
          </cell>
          <cell r="H15369" t="str">
            <v>Omar  Shan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E15370" t="str">
            <v>Bharat</v>
          </cell>
          <cell r="G15370" t="str">
            <v>Mirchandani</v>
          </cell>
          <cell r="H15370" t="str">
            <v>Bharat  Mirchandani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E15373" t="str">
            <v>Cassandra</v>
          </cell>
          <cell r="G15373" t="str">
            <v>Garcia</v>
          </cell>
          <cell r="H15373" t="str">
            <v>Cassandra  Garcia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E15374" t="str">
            <v>Marie</v>
          </cell>
          <cell r="G15374" t="str">
            <v>Browning</v>
          </cell>
          <cell r="H15374" t="str">
            <v>Marie  Browning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E15375" t="str">
            <v>Mariah</v>
          </cell>
          <cell r="G15375" t="str">
            <v>Reed</v>
          </cell>
          <cell r="H15375" t="str">
            <v>Mariah  Reed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E15377" t="str">
            <v>Shannon</v>
          </cell>
          <cell r="G15377" t="str">
            <v>Ortega</v>
          </cell>
          <cell r="H15377" t="str">
            <v>Shannon  Ortega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E15378" t="str">
            <v>Anthony</v>
          </cell>
          <cell r="G15378" t="str">
            <v>Martinez</v>
          </cell>
          <cell r="H15378" t="str">
            <v>Anthony  Martinez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E15379" t="str">
            <v>Isabelle</v>
          </cell>
          <cell r="G15379" t="str">
            <v>Foster</v>
          </cell>
          <cell r="H15379" t="str">
            <v>Isabelle  Foster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E15380" t="str">
            <v>Colin</v>
          </cell>
          <cell r="G15380" t="str">
            <v>Raje</v>
          </cell>
          <cell r="H15380" t="str">
            <v>Colin  Raje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E15381" t="str">
            <v>Cindy</v>
          </cell>
          <cell r="G15381" t="str">
            <v>Rodriguez</v>
          </cell>
          <cell r="H15381" t="str">
            <v>Cindy  Rodriguez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E15382" t="str">
            <v>Ricardo</v>
          </cell>
          <cell r="G15382" t="str">
            <v>Luo</v>
          </cell>
          <cell r="H15382" t="str">
            <v>Ricardo  Luo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E15384" t="str">
            <v>Dale</v>
          </cell>
          <cell r="G15384" t="str">
            <v>Xu</v>
          </cell>
          <cell r="H15384" t="str">
            <v>Dale  Xu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E15385" t="str">
            <v>Ronnie</v>
          </cell>
          <cell r="G15385" t="str">
            <v>Hu</v>
          </cell>
          <cell r="H15385" t="str">
            <v>Ronnie  Hu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E15387" t="str">
            <v>Javier</v>
          </cell>
          <cell r="G15387" t="str">
            <v>Muñoz</v>
          </cell>
          <cell r="H15387" t="str">
            <v>Javier  Muñoz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E15388" t="str">
            <v>Kelli</v>
          </cell>
          <cell r="G15388" t="str">
            <v>Zhao</v>
          </cell>
          <cell r="H15388" t="str">
            <v>Kelli  Zhao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E15389" t="str">
            <v>Dalton</v>
          </cell>
          <cell r="G15389" t="str">
            <v>Roberts</v>
          </cell>
          <cell r="H15389" t="str">
            <v>Dalton  Robert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E15394" t="str">
            <v>Kelli</v>
          </cell>
          <cell r="G15394" t="str">
            <v>Rai</v>
          </cell>
          <cell r="H15394" t="str">
            <v>Kelli  Rai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E15395" t="str">
            <v>Donald</v>
          </cell>
          <cell r="G15395" t="str">
            <v>Raman</v>
          </cell>
          <cell r="H15395" t="str">
            <v>Donald  Raman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E15399" t="str">
            <v>Micheal</v>
          </cell>
          <cell r="G15399" t="str">
            <v>Travers</v>
          </cell>
          <cell r="H15399" t="str">
            <v>Micheal  Traver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E15403" t="str">
            <v>Natalie</v>
          </cell>
          <cell r="G15403" t="str">
            <v>Butler</v>
          </cell>
          <cell r="H15403" t="str">
            <v>Natalie  Butler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E15404" t="str">
            <v>Jamie</v>
          </cell>
          <cell r="G15404" t="str">
            <v>Wagner</v>
          </cell>
          <cell r="H15404" t="str">
            <v>Jamie  Wagner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E15405" t="str">
            <v>Philip</v>
          </cell>
          <cell r="G15405" t="str">
            <v>Navarro</v>
          </cell>
          <cell r="H15405" t="str">
            <v>Philip  Navarro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E15406" t="str">
            <v>Trisha</v>
          </cell>
          <cell r="G15406" t="str">
            <v>Wu</v>
          </cell>
          <cell r="H15406" t="str">
            <v>Trisha  Wu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E15409" t="str">
            <v>Ashley</v>
          </cell>
          <cell r="G15409" t="str">
            <v>Davis</v>
          </cell>
          <cell r="H15409" t="str">
            <v>Ashley  Davi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E15411" t="str">
            <v>Christy</v>
          </cell>
          <cell r="G15411" t="str">
            <v>Goel</v>
          </cell>
          <cell r="H15411" t="str">
            <v>Christy  Goel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E15413" t="str">
            <v>Mario</v>
          </cell>
          <cell r="G15413" t="str">
            <v>Xu</v>
          </cell>
          <cell r="H15413" t="str">
            <v>Mario  Xu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E15416" t="str">
            <v>George</v>
          </cell>
          <cell r="G15416" t="str">
            <v>Patel</v>
          </cell>
          <cell r="H15416" t="str">
            <v>George  Patel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E15420" t="str">
            <v>Rafael</v>
          </cell>
          <cell r="G15420" t="str">
            <v>Chande</v>
          </cell>
          <cell r="H15420" t="str">
            <v>Rafael  Chande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E15421" t="str">
            <v>Geoffrey</v>
          </cell>
          <cell r="G15421" t="str">
            <v>Suri</v>
          </cell>
          <cell r="H15421" t="str">
            <v>Geoffrey  Suri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E15424" t="str">
            <v>Pedro</v>
          </cell>
          <cell r="G15424" t="str">
            <v>Suri</v>
          </cell>
          <cell r="H15424" t="str">
            <v>Pedro  Suri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E15425" t="str">
            <v>Hector</v>
          </cell>
          <cell r="G15425" t="str">
            <v>Gutierrez</v>
          </cell>
          <cell r="H15425" t="str">
            <v>Hector  Gutierrez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E15426" t="str">
            <v>Kayla</v>
          </cell>
          <cell r="G15426" t="str">
            <v>White</v>
          </cell>
          <cell r="H15426" t="str">
            <v>Kayla  White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E15427" t="str">
            <v>Janelle</v>
          </cell>
          <cell r="G15427" t="str">
            <v>Malhotra</v>
          </cell>
          <cell r="H15427" t="str">
            <v>Janelle  Malhotra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E15429" t="str">
            <v>Alicia</v>
          </cell>
          <cell r="G15429" t="str">
            <v>Xie</v>
          </cell>
          <cell r="H15429" t="str">
            <v>Alicia  Xie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E15430" t="str">
            <v>Colin</v>
          </cell>
          <cell r="G15430" t="str">
            <v>Ma</v>
          </cell>
          <cell r="H15430" t="str">
            <v>Colin  Ma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E15432" t="str">
            <v>Paula</v>
          </cell>
          <cell r="G15432" t="str">
            <v>Sanz</v>
          </cell>
          <cell r="H15432" t="str">
            <v>Paula  Sanz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E15433" t="str">
            <v>Shaun</v>
          </cell>
          <cell r="G15433" t="str">
            <v>Rai</v>
          </cell>
          <cell r="H15433" t="str">
            <v>Shaun  Rai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E15435" t="str">
            <v>Nelson</v>
          </cell>
          <cell r="G15435" t="str">
            <v>Rubio</v>
          </cell>
          <cell r="H15435" t="str">
            <v>Nelson  Rubio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E15436" t="str">
            <v>Mallory</v>
          </cell>
          <cell r="G15436" t="str">
            <v>Romero</v>
          </cell>
          <cell r="H15436" t="str">
            <v>Mallory  Romero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E15438" t="str">
            <v>Briana</v>
          </cell>
          <cell r="G15438" t="str">
            <v>Carlson</v>
          </cell>
          <cell r="H15438" t="str">
            <v>Briana  Carlson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E15439" t="str">
            <v>Tiffany</v>
          </cell>
          <cell r="G15439" t="str">
            <v>Zhu</v>
          </cell>
          <cell r="H15439" t="str">
            <v>Tiffany  Zhu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E15443" t="str">
            <v>Randy</v>
          </cell>
          <cell r="G15443" t="str">
            <v>Lu</v>
          </cell>
          <cell r="H15443" t="str">
            <v>Randy  Lu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E15444" t="str">
            <v>Barbara</v>
          </cell>
          <cell r="G15444" t="str">
            <v>Huang</v>
          </cell>
          <cell r="H15444" t="str">
            <v>Barbara  Huang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E15447" t="str">
            <v>Aidan</v>
          </cell>
          <cell r="G15447" t="str">
            <v>Foster</v>
          </cell>
          <cell r="H15447" t="str">
            <v>Aidan  Foster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E15450" t="str">
            <v>Kara</v>
          </cell>
          <cell r="G15450" t="str">
            <v>Yuan</v>
          </cell>
          <cell r="H15450" t="str">
            <v>Kara  Yuan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E15453" t="str">
            <v>Mariah</v>
          </cell>
          <cell r="G15453" t="str">
            <v>Perry</v>
          </cell>
          <cell r="H15453" t="str">
            <v>Mariah  Perry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E15454" t="str">
            <v>James</v>
          </cell>
          <cell r="G15454" t="str">
            <v>Martinez</v>
          </cell>
          <cell r="H15454" t="str">
            <v>James  Martinez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E15457" t="str">
            <v>Samuel</v>
          </cell>
          <cell r="G15457" t="str">
            <v>Carter</v>
          </cell>
          <cell r="H15457" t="str">
            <v>Samuel  Carter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E15460" t="str">
            <v>Ryan</v>
          </cell>
          <cell r="G15460" t="str">
            <v>Moore</v>
          </cell>
          <cell r="H15460" t="str">
            <v>Ryan  Moore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E15461" t="str">
            <v>Angelica</v>
          </cell>
          <cell r="G15461" t="str">
            <v>Hayes</v>
          </cell>
          <cell r="H15461" t="str">
            <v>Angelica  Hay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E15462" t="str">
            <v>Gabriella</v>
          </cell>
          <cell r="G15462" t="str">
            <v>Cook</v>
          </cell>
          <cell r="H15462" t="str">
            <v>Gabriella  Cook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E15466" t="str">
            <v>Alexandria</v>
          </cell>
          <cell r="G15466" t="str">
            <v>Griffin</v>
          </cell>
          <cell r="H15466" t="str">
            <v>Alexandria  Griffin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E15467" t="str">
            <v>Andrea</v>
          </cell>
          <cell r="G15467" t="str">
            <v>Evans</v>
          </cell>
          <cell r="H15467" t="str">
            <v>Andrea  Evan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E15468" t="str">
            <v>Kevin</v>
          </cell>
          <cell r="G15468" t="str">
            <v>Turner</v>
          </cell>
          <cell r="H15468" t="str">
            <v>Kevin  Turner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E15469" t="str">
            <v>Nicole</v>
          </cell>
          <cell r="G15469" t="str">
            <v>Brooks</v>
          </cell>
          <cell r="H15469" t="str">
            <v>Nicole  Brook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E15472" t="str">
            <v>Marcus</v>
          </cell>
          <cell r="G15472" t="str">
            <v>Cooper</v>
          </cell>
          <cell r="H15472" t="str">
            <v>Marcus  Cooper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E15474" t="str">
            <v>David</v>
          </cell>
          <cell r="G15474" t="str">
            <v>Hughes</v>
          </cell>
          <cell r="H15474" t="str">
            <v>David  Hugh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E15478" t="str">
            <v>Jordan</v>
          </cell>
          <cell r="G15478" t="str">
            <v>Jai</v>
          </cell>
          <cell r="H15478" t="str">
            <v>Jordan  Jai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E15479" t="str">
            <v>Joel</v>
          </cell>
          <cell r="G15479" t="str">
            <v>Rana</v>
          </cell>
          <cell r="H15479" t="str">
            <v>Joel  Rana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E15483" t="str">
            <v>Luke</v>
          </cell>
          <cell r="G15483" t="str">
            <v>Young</v>
          </cell>
          <cell r="H15483" t="str">
            <v>Luke  Young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E15484" t="str">
            <v>Sydney</v>
          </cell>
          <cell r="G15484" t="str">
            <v>Hill</v>
          </cell>
          <cell r="H15484" t="str">
            <v>Sydney  Hill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E15485" t="str">
            <v>Taylor</v>
          </cell>
          <cell r="G15485" t="str">
            <v>Ward</v>
          </cell>
          <cell r="H15485" t="str">
            <v>Taylor  Ward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E15487" t="str">
            <v>Jason</v>
          </cell>
          <cell r="G15487" t="str">
            <v>Bryant</v>
          </cell>
          <cell r="H15487" t="str">
            <v>Jason  Bryant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E15488" t="str">
            <v>Andrea</v>
          </cell>
          <cell r="G15488" t="str">
            <v>Cook</v>
          </cell>
          <cell r="H15488" t="str">
            <v>Andrea  Cook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E15491" t="str">
            <v>Jordan</v>
          </cell>
          <cell r="G15491" t="str">
            <v>Collins</v>
          </cell>
          <cell r="H15491" t="str">
            <v>Jordan  Collin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E15492" t="str">
            <v>Antonio</v>
          </cell>
          <cell r="G15492" t="str">
            <v>Simmons</v>
          </cell>
          <cell r="H15492" t="str">
            <v>Antonio  Simmon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E15497" t="str">
            <v>Allison</v>
          </cell>
          <cell r="G15497" t="str">
            <v>Baker</v>
          </cell>
          <cell r="H15497" t="str">
            <v>Allison  Baker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E15498" t="str">
            <v>Cassidy</v>
          </cell>
          <cell r="G15498" t="str">
            <v>Griffin</v>
          </cell>
          <cell r="H15498" t="str">
            <v>Cassidy  Griffin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E15499" t="str">
            <v>Karen</v>
          </cell>
          <cell r="G15499" t="str">
            <v>Sanchez</v>
          </cell>
          <cell r="H15499" t="str">
            <v>Karen  Sanchez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E15500" t="str">
            <v>Ethan</v>
          </cell>
          <cell r="G15500" t="str">
            <v>Hayes</v>
          </cell>
          <cell r="H15500" t="str">
            <v>Ethan  Hay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E15503" t="str">
            <v>Allison</v>
          </cell>
          <cell r="G15503" t="str">
            <v>Parker</v>
          </cell>
          <cell r="H15503" t="str">
            <v>Allison  Parker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E15507" t="str">
            <v>Jennifer</v>
          </cell>
          <cell r="G15507" t="str">
            <v>Wright</v>
          </cell>
          <cell r="H15507" t="str">
            <v>Jennifer  Wright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E15509" t="str">
            <v>Abhijit</v>
          </cell>
          <cell r="G15509" t="str">
            <v>Thakur</v>
          </cell>
          <cell r="H15509" t="str">
            <v>Abhijit  Thakur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E15513" t="str">
            <v>Charles</v>
          </cell>
          <cell r="G15513" t="str">
            <v>Weisman</v>
          </cell>
          <cell r="H15513" t="str">
            <v>Charles  Weisman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E15515" t="str">
            <v>Stacy</v>
          </cell>
          <cell r="G15515" t="str">
            <v>Moreno</v>
          </cell>
          <cell r="H15515" t="str">
            <v>Stacy  Moreno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E15516" t="str">
            <v>Cameron</v>
          </cell>
          <cell r="G15516" t="str">
            <v>Powell</v>
          </cell>
          <cell r="H15516" t="str">
            <v>Cameron  Powell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E15520" t="str">
            <v>Marcus</v>
          </cell>
          <cell r="G15520" t="str">
            <v>Lee</v>
          </cell>
          <cell r="H15520" t="str">
            <v>Marcus  Lee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E15521" t="str">
            <v>Brianna</v>
          </cell>
          <cell r="G15521" t="str">
            <v>Wood</v>
          </cell>
          <cell r="H15521" t="str">
            <v>Brianna  Wood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E15522" t="str">
            <v>Chloe</v>
          </cell>
          <cell r="G15522" t="str">
            <v>Ramirez</v>
          </cell>
          <cell r="H15522" t="str">
            <v>Chloe  Ramirez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E15528" t="str">
            <v>Blake</v>
          </cell>
          <cell r="G15528" t="str">
            <v>Coleman</v>
          </cell>
          <cell r="H15528" t="str">
            <v>Blake  Coleman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E15529" t="str">
            <v>Oscar</v>
          </cell>
          <cell r="G15529" t="str">
            <v>Hayes</v>
          </cell>
          <cell r="H15529" t="str">
            <v>Oscar  Hay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E15530" t="str">
            <v>Samuel</v>
          </cell>
          <cell r="G15530" t="str">
            <v>Garcia</v>
          </cell>
          <cell r="H15530" t="str">
            <v>Samuel  Garcia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E15533" t="str">
            <v>Jeremy</v>
          </cell>
          <cell r="G15533" t="str">
            <v>Reed</v>
          </cell>
          <cell r="H15533" t="str">
            <v>Jeremy  Reed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E15536" t="str">
            <v>Fernando</v>
          </cell>
          <cell r="G15536" t="str">
            <v>Smith</v>
          </cell>
          <cell r="H15536" t="str">
            <v>Fernando  Smith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E15538" t="str">
            <v>Katherine</v>
          </cell>
          <cell r="G15538" t="str">
            <v>Thomas</v>
          </cell>
          <cell r="H15538" t="str">
            <v>Katherine  Thoma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E15539" t="str">
            <v>Wyatt</v>
          </cell>
          <cell r="G15539" t="str">
            <v>Perez</v>
          </cell>
          <cell r="H15539" t="str">
            <v>Wyatt  Perez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E15540" t="str">
            <v>Warren</v>
          </cell>
          <cell r="G15540" t="str">
            <v>Black</v>
          </cell>
          <cell r="H15540" t="str">
            <v>Warren  Black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E15541" t="str">
            <v>Faith</v>
          </cell>
          <cell r="G15541" t="str">
            <v>Hayes</v>
          </cell>
          <cell r="H15541" t="str">
            <v>Faith  Hay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E15542" t="str">
            <v>Jada</v>
          </cell>
          <cell r="G15542" t="str">
            <v>Sanchez</v>
          </cell>
          <cell r="H15542" t="str">
            <v>Jada  Sanchez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E15543" t="str">
            <v>Alexis</v>
          </cell>
          <cell r="G15543" t="str">
            <v>Butler</v>
          </cell>
          <cell r="H15543" t="str">
            <v>Alexis  Butler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E15544" t="str">
            <v>Jamie</v>
          </cell>
          <cell r="G15544" t="str">
            <v>Torres</v>
          </cell>
          <cell r="H15544" t="str">
            <v>Jamie  Torr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E15548" t="str">
            <v>Miguel</v>
          </cell>
          <cell r="G15548" t="str">
            <v>Bennett</v>
          </cell>
          <cell r="H15548" t="str">
            <v>Miguel  Bennett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E15549" t="str">
            <v>Barbara</v>
          </cell>
          <cell r="G15549" t="str">
            <v>Beck</v>
          </cell>
          <cell r="H15549" t="str">
            <v>Barbara  Beck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E15550" t="str">
            <v>Casey</v>
          </cell>
          <cell r="G15550" t="str">
            <v>Suarez</v>
          </cell>
          <cell r="H15550" t="str">
            <v>Casey  Suarez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E15551" t="str">
            <v>Jamie</v>
          </cell>
          <cell r="G15551" t="str">
            <v>Sanz</v>
          </cell>
          <cell r="H15551" t="str">
            <v>Jamie  Sanz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E15552" t="str">
            <v>Alex</v>
          </cell>
          <cell r="G15552" t="str">
            <v>Morris</v>
          </cell>
          <cell r="H15552" t="str">
            <v>Alex  Morri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E15558" t="str">
            <v>Jeremy</v>
          </cell>
          <cell r="G15558" t="str">
            <v>Cooper</v>
          </cell>
          <cell r="H15558" t="str">
            <v>Jeremy  Cooper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E15560" t="str">
            <v>Holly</v>
          </cell>
          <cell r="G15560" t="str">
            <v>Garcia</v>
          </cell>
          <cell r="H15560" t="str">
            <v>Holly  Garcia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E15562" t="str">
            <v>Lindsey</v>
          </cell>
          <cell r="G15562" t="str">
            <v>Shen</v>
          </cell>
          <cell r="H15562" t="str">
            <v>Lindsey  Shen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E15563" t="str">
            <v>Hannah</v>
          </cell>
          <cell r="G15563" t="str">
            <v>Lewis</v>
          </cell>
          <cell r="H15563" t="str">
            <v>Hannah  Lewi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E15572" t="str">
            <v>Hunter</v>
          </cell>
          <cell r="G15572" t="str">
            <v>Gonzales</v>
          </cell>
          <cell r="H15572" t="str">
            <v>Hunter  Gonza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E15574" t="str">
            <v>Jessica</v>
          </cell>
          <cell r="G15574" t="str">
            <v>Russell</v>
          </cell>
          <cell r="H15574" t="str">
            <v>Jessica  Russell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E15575" t="str">
            <v>Samantha</v>
          </cell>
          <cell r="G15575" t="str">
            <v>Clark</v>
          </cell>
          <cell r="H15575" t="str">
            <v>Samantha  Clark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E15576" t="str">
            <v>Jordan</v>
          </cell>
          <cell r="G15576" t="str">
            <v>Allen</v>
          </cell>
          <cell r="H15576" t="str">
            <v>Jordan  Allen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E15578" t="str">
            <v>Kaitlyn</v>
          </cell>
          <cell r="G15578" t="str">
            <v>Robinson</v>
          </cell>
          <cell r="H15578" t="str">
            <v>Kaitlyn  Robinson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E15580" t="str">
            <v>Jeremy</v>
          </cell>
          <cell r="G15580" t="str">
            <v>White</v>
          </cell>
          <cell r="H15580" t="str">
            <v>Jeremy  White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E15581" t="str">
            <v>Hunter</v>
          </cell>
          <cell r="G15581" t="str">
            <v>Hayes</v>
          </cell>
          <cell r="H15581" t="str">
            <v>Hunter  Hay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E15582" t="str">
            <v>Paige</v>
          </cell>
          <cell r="G15582" t="str">
            <v>Ramirez</v>
          </cell>
          <cell r="H15582" t="str">
            <v>Paige  Ramirez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E15584" t="str">
            <v>Fernando</v>
          </cell>
          <cell r="G15584" t="str">
            <v>Moore</v>
          </cell>
          <cell r="H15584" t="str">
            <v>Fernando  Moore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E15588" t="str">
            <v>Alexandra</v>
          </cell>
          <cell r="G15588" t="str">
            <v>Baker</v>
          </cell>
          <cell r="H15588" t="str">
            <v>Alexandra  Baker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E15590" t="str">
            <v>Dustin</v>
          </cell>
          <cell r="G15590" t="str">
            <v>Pal</v>
          </cell>
          <cell r="H15590" t="str">
            <v>Dustin  Pal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E15591" t="str">
            <v>Julie</v>
          </cell>
          <cell r="G15591" t="str">
            <v>Tang</v>
          </cell>
          <cell r="H15591" t="str">
            <v>Julie  Tang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E15593" t="str">
            <v>Aimee</v>
          </cell>
          <cell r="G15593" t="str">
            <v>Chen</v>
          </cell>
          <cell r="H15593" t="str">
            <v>Aimee  Chen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E15594" t="str">
            <v>Brenda</v>
          </cell>
          <cell r="G15594" t="str">
            <v>Lopez</v>
          </cell>
          <cell r="H15594" t="str">
            <v>Brenda  Lopez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E15595" t="str">
            <v>Eduardo</v>
          </cell>
          <cell r="G15595" t="str">
            <v>Campbell</v>
          </cell>
          <cell r="H15595" t="str">
            <v>Eduardo  Campbell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E15596" t="str">
            <v>Melissa</v>
          </cell>
          <cell r="G15596" t="str">
            <v>Wood</v>
          </cell>
          <cell r="H15596" t="str">
            <v>Melissa  Wood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E15598" t="str">
            <v>Antonio</v>
          </cell>
          <cell r="G15598" t="str">
            <v>Hayes</v>
          </cell>
          <cell r="H15598" t="str">
            <v>Antonio  Hay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E15599" t="str">
            <v>Madison</v>
          </cell>
          <cell r="G15599" t="str">
            <v>Lewis</v>
          </cell>
          <cell r="H15599" t="str">
            <v>Madison  Lewi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E15601" t="str">
            <v>Allison</v>
          </cell>
          <cell r="G15601" t="str">
            <v>Reed</v>
          </cell>
          <cell r="H15601" t="str">
            <v>Allison  Reed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E15602" t="str">
            <v>Michelle</v>
          </cell>
          <cell r="G15602" t="str">
            <v>Gray</v>
          </cell>
          <cell r="H15602" t="str">
            <v>Michelle  Gray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E15604" t="str">
            <v>Noah</v>
          </cell>
          <cell r="G15604" t="str">
            <v>Yang</v>
          </cell>
          <cell r="H15604" t="str">
            <v>Noah  Yang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E15606" t="str">
            <v>Elizabeth</v>
          </cell>
          <cell r="G15606" t="str">
            <v>West</v>
          </cell>
          <cell r="H15606" t="str">
            <v>Elizabeth  West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E15612" t="str">
            <v>Mary</v>
          </cell>
          <cell r="G15612" t="str">
            <v>Perez</v>
          </cell>
          <cell r="H15612" t="str">
            <v>Mary  Perez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E15613" t="str">
            <v>Kayla</v>
          </cell>
          <cell r="G15613" t="str">
            <v>Henderson</v>
          </cell>
          <cell r="H15613" t="str">
            <v>Kayla  Henderson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E15615" t="str">
            <v>Priscilla</v>
          </cell>
          <cell r="G15615" t="str">
            <v>Lal</v>
          </cell>
          <cell r="H15615" t="str">
            <v>Priscilla  Lal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E15619" t="str">
            <v>Isaiah</v>
          </cell>
          <cell r="G15619" t="str">
            <v>Peterson</v>
          </cell>
          <cell r="H15619" t="str">
            <v>Isaiah  Peterson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E15620" t="str">
            <v>Amanda</v>
          </cell>
          <cell r="G15620" t="str">
            <v>Morris</v>
          </cell>
          <cell r="H15620" t="str">
            <v>Amanda  Morri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E15622" t="str">
            <v>Isabella</v>
          </cell>
          <cell r="G15622" t="str">
            <v>Green</v>
          </cell>
          <cell r="H15622" t="str">
            <v>Isabella  Green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E15624" t="str">
            <v>Jan</v>
          </cell>
          <cell r="G15624" t="str">
            <v>Howard</v>
          </cell>
          <cell r="H15624" t="str">
            <v>Jan  Howard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E15628" t="str">
            <v>Dalton</v>
          </cell>
          <cell r="G15628" t="str">
            <v>Taylor</v>
          </cell>
          <cell r="H15628" t="str">
            <v>Dalton  Taylor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E15631" t="str">
            <v>Miranda</v>
          </cell>
          <cell r="G15631" t="str">
            <v>Price</v>
          </cell>
          <cell r="H15631" t="str">
            <v>Miranda  Price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E15632" t="str">
            <v>Vanessa</v>
          </cell>
          <cell r="G15632" t="str">
            <v>Powell</v>
          </cell>
          <cell r="H15632" t="str">
            <v>Vanessa  Powell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E15637" t="str">
            <v>Jasmine</v>
          </cell>
          <cell r="G15637" t="str">
            <v>Harris</v>
          </cell>
          <cell r="H15637" t="str">
            <v>Jasmine  Harri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E15638" t="str">
            <v>Miguel</v>
          </cell>
          <cell r="G15638" t="str">
            <v>Walker</v>
          </cell>
          <cell r="H15638" t="str">
            <v>Miguel  Walker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E15648" t="str">
            <v>Jordyn</v>
          </cell>
          <cell r="G15648" t="str">
            <v>Perry</v>
          </cell>
          <cell r="H15648" t="str">
            <v>Jordyn  Perry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E15650" t="str">
            <v>Riley</v>
          </cell>
          <cell r="G15650" t="str">
            <v>Rogers</v>
          </cell>
          <cell r="H15650" t="str">
            <v>Riley  Roger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E15652" t="str">
            <v>Kevin</v>
          </cell>
          <cell r="G15652" t="str">
            <v>Collins</v>
          </cell>
          <cell r="H15652" t="str">
            <v>Kevin  Collin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E15653" t="str">
            <v>Gregory</v>
          </cell>
          <cell r="G15653" t="str">
            <v>Nara</v>
          </cell>
          <cell r="H15653" t="str">
            <v>Gregory  Nara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E15655" t="str">
            <v>Kaylee</v>
          </cell>
          <cell r="G15655" t="str">
            <v>Allen</v>
          </cell>
          <cell r="H15655" t="str">
            <v>Kaylee  Allen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E15656" t="str">
            <v>Kathleen</v>
          </cell>
          <cell r="G15656" t="str">
            <v>Jimenez</v>
          </cell>
          <cell r="H15656" t="str">
            <v>Kathleen  Jimenez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E15658" t="str">
            <v>Amanda</v>
          </cell>
          <cell r="G15658" t="str">
            <v>Hall</v>
          </cell>
          <cell r="H15658" t="str">
            <v>Amanda  Hall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E15660" t="str">
            <v>Darryl</v>
          </cell>
          <cell r="G15660" t="str">
            <v>Liang</v>
          </cell>
          <cell r="H15660" t="str">
            <v>Darryl  Liang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E15663" t="str">
            <v>Dawn</v>
          </cell>
          <cell r="G15663" t="str">
            <v>Zhu</v>
          </cell>
          <cell r="H15663" t="str">
            <v>Dawn  Zhu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E15667" t="str">
            <v>Jésus</v>
          </cell>
          <cell r="G15667" t="str">
            <v>Vazquez</v>
          </cell>
          <cell r="H15667" t="str">
            <v>Jésus  Vazquez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E15669" t="str">
            <v>Jillian</v>
          </cell>
          <cell r="G15669" t="str">
            <v>Patel</v>
          </cell>
          <cell r="H15669" t="str">
            <v>Jillian  Patel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E15670" t="str">
            <v>Toni</v>
          </cell>
          <cell r="G15670" t="str">
            <v>Madan</v>
          </cell>
          <cell r="H15670" t="str">
            <v>Toni  Madan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E15672" t="str">
            <v>Jerry</v>
          </cell>
          <cell r="G15672" t="str">
            <v>Johnsen</v>
          </cell>
          <cell r="H15672" t="str">
            <v>Jerry  Johnsen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E15674" t="str">
            <v>Kelli</v>
          </cell>
          <cell r="G15674" t="str">
            <v>Sharma</v>
          </cell>
          <cell r="H15674" t="str">
            <v>Kelli  Sharma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E15675" t="str">
            <v>Austin</v>
          </cell>
          <cell r="G15675" t="str">
            <v>Alexander</v>
          </cell>
          <cell r="H15675" t="str">
            <v>Austin  Alexander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E15676" t="str">
            <v>Ashley</v>
          </cell>
          <cell r="G15676" t="str">
            <v>Jackson</v>
          </cell>
          <cell r="H15676" t="str">
            <v>Ashley  Jackson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E15678" t="str">
            <v>Emily</v>
          </cell>
          <cell r="G15678" t="str">
            <v>Jenkins</v>
          </cell>
          <cell r="H15678" t="str">
            <v>Emily  Jenkin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E15680" t="str">
            <v>Miranda</v>
          </cell>
          <cell r="G15680" t="str">
            <v>Hughes</v>
          </cell>
          <cell r="H15680" t="str">
            <v>Miranda  Hugh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E15682" t="str">
            <v>Melissa</v>
          </cell>
          <cell r="G15682" t="str">
            <v>Powell</v>
          </cell>
          <cell r="H15682" t="str">
            <v>Melissa  Powell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E15683" t="str">
            <v>Zachary</v>
          </cell>
          <cell r="G15683" t="str">
            <v>Jackson</v>
          </cell>
          <cell r="H15683" t="str">
            <v>Zachary  Jackson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E15685" t="str">
            <v>Mariah</v>
          </cell>
          <cell r="G15685" t="str">
            <v>Simmons</v>
          </cell>
          <cell r="H15685" t="str">
            <v>Mariah  Simmon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E15687" t="str">
            <v>Noah</v>
          </cell>
          <cell r="G15687" t="str">
            <v>Baker</v>
          </cell>
          <cell r="H15687" t="str">
            <v>Noah  Baker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E15689" t="str">
            <v>Marshall</v>
          </cell>
          <cell r="G15689" t="str">
            <v>Xu</v>
          </cell>
          <cell r="H15689" t="str">
            <v>Marshall  Xu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E15691" t="str">
            <v>Arthur</v>
          </cell>
          <cell r="G15691" t="str">
            <v>Gill</v>
          </cell>
          <cell r="H15691" t="str">
            <v>Arthur  Gill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E15692" t="str">
            <v>Alexia</v>
          </cell>
          <cell r="G15692" t="str">
            <v>Bennett</v>
          </cell>
          <cell r="H15692" t="str">
            <v>Alexia  Bennett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E15695" t="str">
            <v>Charles</v>
          </cell>
          <cell r="G15695" t="str">
            <v>Perez</v>
          </cell>
          <cell r="H15695" t="str">
            <v>Charles  Perez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E15698" t="str">
            <v>Robyn</v>
          </cell>
          <cell r="G15698" t="str">
            <v>Suarez</v>
          </cell>
          <cell r="H15698" t="str">
            <v>Robyn  Suarez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E15699" t="str">
            <v>Manuel</v>
          </cell>
          <cell r="G15699" t="str">
            <v>Arun</v>
          </cell>
          <cell r="H15699" t="str">
            <v>Manuel  Arun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E15702" t="str">
            <v>Sydney</v>
          </cell>
          <cell r="G15702" t="str">
            <v>Ramirez</v>
          </cell>
          <cell r="H15702" t="str">
            <v>Sydney  Ramirez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E15704" t="str">
            <v>Cynthia</v>
          </cell>
          <cell r="G15704" t="str">
            <v>Arun</v>
          </cell>
          <cell r="H15704" t="str">
            <v>Cynthia  Arun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E15710" t="str">
            <v>Katherine</v>
          </cell>
          <cell r="G15710" t="str">
            <v>Washington</v>
          </cell>
          <cell r="H15710" t="str">
            <v>Katherine  Washington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E15716" t="str">
            <v>Angela</v>
          </cell>
          <cell r="G15716" t="str">
            <v>Long</v>
          </cell>
          <cell r="H15716" t="str">
            <v>Angela  Long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E15717" t="str">
            <v>Gabriella</v>
          </cell>
          <cell r="G15717" t="str">
            <v>Bell</v>
          </cell>
          <cell r="H15717" t="str">
            <v>Gabriella  Bell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G15719" t="str">
            <v>Simpson</v>
          </cell>
          <cell r="H15719" t="str">
            <v>David  Simpson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E15720" t="str">
            <v>Richard</v>
          </cell>
          <cell r="G15720" t="str">
            <v>Flores</v>
          </cell>
          <cell r="H15720" t="str">
            <v>Richard  Flor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E15721" t="str">
            <v>Tamara</v>
          </cell>
          <cell r="G15721" t="str">
            <v>Li</v>
          </cell>
          <cell r="H15721" t="str">
            <v>Tamara  Li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E15724" t="str">
            <v>Alexandra</v>
          </cell>
          <cell r="G15724" t="str">
            <v>McDonald</v>
          </cell>
          <cell r="H15724" t="str">
            <v>Alexandra  McDonald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E15726" t="str">
            <v>Sydney</v>
          </cell>
          <cell r="G15726" t="str">
            <v>Edwards</v>
          </cell>
          <cell r="H15726" t="str">
            <v>Sydney  Edward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E15728" t="str">
            <v>Danielle</v>
          </cell>
          <cell r="G15728" t="str">
            <v>Rivera</v>
          </cell>
          <cell r="H15728" t="str">
            <v>Danielle  Rivera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E15729" t="str">
            <v>Jose</v>
          </cell>
          <cell r="G15729" t="str">
            <v>Clark</v>
          </cell>
          <cell r="H15729" t="str">
            <v>Jose  Clark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E15730" t="str">
            <v>Elijah</v>
          </cell>
          <cell r="G15730" t="str">
            <v>Roberts</v>
          </cell>
          <cell r="H15730" t="str">
            <v>Elijah  Robert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E15731" t="str">
            <v>Brian</v>
          </cell>
          <cell r="G15731" t="str">
            <v>Gray</v>
          </cell>
          <cell r="H15731" t="str">
            <v>Brian  Gray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E15734" t="str">
            <v>Martin</v>
          </cell>
          <cell r="G15734" t="str">
            <v>Rienstra</v>
          </cell>
          <cell r="H15734" t="str">
            <v>Martin  Rienstra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E15737" t="str">
            <v>Grace</v>
          </cell>
          <cell r="G15737" t="str">
            <v>White</v>
          </cell>
          <cell r="H15737" t="str">
            <v>Grace  White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E15741" t="str">
            <v>Corey</v>
          </cell>
          <cell r="G15741" t="str">
            <v>Shen</v>
          </cell>
          <cell r="H15741" t="str">
            <v>Corey  Shen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E15745" t="str">
            <v>Derek</v>
          </cell>
          <cell r="G15745" t="str">
            <v>Chande</v>
          </cell>
          <cell r="H15745" t="str">
            <v>Derek  Chande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E15746" t="str">
            <v>Mitchell</v>
          </cell>
          <cell r="G15746" t="str">
            <v>Yuan</v>
          </cell>
          <cell r="H15746" t="str">
            <v>Mitchell  Yuan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E15748" t="str">
            <v>Amber</v>
          </cell>
          <cell r="G15748" t="str">
            <v>Adams</v>
          </cell>
          <cell r="H15748" t="str">
            <v>Amber  Adam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E15749" t="str">
            <v>Candice</v>
          </cell>
          <cell r="G15749" t="str">
            <v>Cai</v>
          </cell>
          <cell r="H15749" t="str">
            <v>Candice  Cai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E15750" t="str">
            <v>Stacey</v>
          </cell>
          <cell r="G15750" t="str">
            <v>She</v>
          </cell>
          <cell r="H15750" t="str">
            <v>Stacey  She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E15751" t="str">
            <v>Rafael</v>
          </cell>
          <cell r="G15751" t="str">
            <v>Sun</v>
          </cell>
          <cell r="H15751" t="str">
            <v>Rafael  Sun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E15752" t="str">
            <v>Randall</v>
          </cell>
          <cell r="G15752" t="str">
            <v>Alvarez</v>
          </cell>
          <cell r="H15752" t="str">
            <v>Randall  Alvarez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E15754" t="str">
            <v>Henry</v>
          </cell>
          <cell r="G15754" t="str">
            <v>Perez</v>
          </cell>
          <cell r="H15754" t="str">
            <v>Henry  Perez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E15757" t="str">
            <v>Brendan</v>
          </cell>
          <cell r="G15757" t="str">
            <v>Jai</v>
          </cell>
          <cell r="H15757" t="str">
            <v>Brendan  Jai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E15766" t="str">
            <v>Alvin</v>
          </cell>
          <cell r="G15766" t="str">
            <v>Li</v>
          </cell>
          <cell r="H15766" t="str">
            <v>Alvin  Li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E15768" t="str">
            <v>Jodi</v>
          </cell>
          <cell r="G15768" t="str">
            <v>Andersen</v>
          </cell>
          <cell r="H15768" t="str">
            <v>Jodi  Andersen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E15770" t="str">
            <v>Cristina</v>
          </cell>
          <cell r="G15770" t="str">
            <v>Shen</v>
          </cell>
          <cell r="H15770" t="str">
            <v>Cristina  Shen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E15777" t="str">
            <v>Riley</v>
          </cell>
          <cell r="G15777" t="str">
            <v>Bryant</v>
          </cell>
          <cell r="H15777" t="str">
            <v>Riley  Bryant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E15784" t="str">
            <v>Seth</v>
          </cell>
          <cell r="G15784" t="str">
            <v>Lewis</v>
          </cell>
          <cell r="H15784" t="str">
            <v>Seth  Lewi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E15785" t="str">
            <v>Juan</v>
          </cell>
          <cell r="G15785" t="str">
            <v>Torres</v>
          </cell>
          <cell r="H15785" t="str">
            <v>Juan  Torr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E15786" t="str">
            <v>Walter</v>
          </cell>
          <cell r="G15786" t="str">
            <v>Torres</v>
          </cell>
          <cell r="H15786" t="str">
            <v>Walter  Torr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E15794" t="str">
            <v>Casey</v>
          </cell>
          <cell r="G15794" t="str">
            <v>Torres</v>
          </cell>
          <cell r="H15794" t="str">
            <v>Casey  Torr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E15796" t="str">
            <v>Michele</v>
          </cell>
          <cell r="G15796" t="str">
            <v>Dominguez</v>
          </cell>
          <cell r="H15796" t="str">
            <v>Michele  Dominguez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E15800" t="str">
            <v>Jeremiah</v>
          </cell>
          <cell r="G15800" t="str">
            <v>Garcia</v>
          </cell>
          <cell r="H15800" t="str">
            <v>Jeremiah  Garcia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E15802" t="str">
            <v>Lauren</v>
          </cell>
          <cell r="G15802" t="str">
            <v>Lewis</v>
          </cell>
          <cell r="H15802" t="str">
            <v>Lauren  Lewi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E15803" t="str">
            <v>Wyatt</v>
          </cell>
          <cell r="G15803" t="str">
            <v>Washington</v>
          </cell>
          <cell r="H15803" t="str">
            <v>Wyatt  Washington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E15807" t="str">
            <v>Alexandria</v>
          </cell>
          <cell r="G15807" t="str">
            <v>Reed</v>
          </cell>
          <cell r="H15807" t="str">
            <v>Alexandria  Reed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E15810" t="str">
            <v>Kimberly</v>
          </cell>
          <cell r="G15810" t="str">
            <v>Howard</v>
          </cell>
          <cell r="H15810" t="str">
            <v>Kimberly  Howard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E15813" t="str">
            <v>Rachael</v>
          </cell>
          <cell r="G15813" t="str">
            <v>Sanchez</v>
          </cell>
          <cell r="H15813" t="str">
            <v>Rachael  Sanchez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E15814" t="str">
            <v>James</v>
          </cell>
          <cell r="G15814" t="str">
            <v>Hernandez</v>
          </cell>
          <cell r="H15814" t="str">
            <v>James  Hernandez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E15816" t="str">
            <v>Alex</v>
          </cell>
          <cell r="G15816" t="str">
            <v>Hernandez</v>
          </cell>
          <cell r="H15816" t="str">
            <v>Alex  Hernandez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E15817" t="str">
            <v>Erin</v>
          </cell>
          <cell r="G15817" t="str">
            <v>Cox</v>
          </cell>
          <cell r="H15817" t="str">
            <v>Erin  Cox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E15818" t="str">
            <v>Ronnie</v>
          </cell>
          <cell r="G15818" t="str">
            <v>Wu</v>
          </cell>
          <cell r="H15818" t="str">
            <v>Ronnie  Wu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E15819" t="str">
            <v>Melvin</v>
          </cell>
          <cell r="G15819" t="str">
            <v>Ashe</v>
          </cell>
          <cell r="H15819" t="str">
            <v>Melvin  Ashe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E15820" t="str">
            <v>Eduardo</v>
          </cell>
          <cell r="G15820" t="str">
            <v>Coleman</v>
          </cell>
          <cell r="H15820" t="str">
            <v>Eduardo  Coleman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E15821" t="str">
            <v>Devin</v>
          </cell>
          <cell r="G15821" t="str">
            <v>Mitchell</v>
          </cell>
          <cell r="H15821" t="str">
            <v>Devin  Mitchell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E15823" t="str">
            <v>Tamara</v>
          </cell>
          <cell r="G15823" t="str">
            <v>Guo</v>
          </cell>
          <cell r="H15823" t="str">
            <v>Tamara  Guo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E15824" t="str">
            <v>Cindy</v>
          </cell>
          <cell r="G15824" t="str">
            <v>Gonzalez</v>
          </cell>
          <cell r="H15824" t="str">
            <v>Cindy  Gonzalez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E15826" t="str">
            <v>Theresa</v>
          </cell>
          <cell r="G15826" t="str">
            <v>Blanco</v>
          </cell>
          <cell r="H15826" t="str">
            <v>Theresa  Blanco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E15827" t="str">
            <v>Jamie</v>
          </cell>
          <cell r="G15827" t="str">
            <v>Jimenez</v>
          </cell>
          <cell r="H15827" t="str">
            <v>Jamie  Jimenez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E15828" t="str">
            <v>Kendra</v>
          </cell>
          <cell r="G15828" t="str">
            <v>Romero</v>
          </cell>
          <cell r="H15828" t="str">
            <v>Kendra  Romero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E15831" t="str">
            <v>Morgan</v>
          </cell>
          <cell r="G15831" t="str">
            <v>Evans</v>
          </cell>
          <cell r="H15831" t="str">
            <v>Morgan  Evan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E15832" t="str">
            <v>Levi</v>
          </cell>
          <cell r="G15832" t="str">
            <v>Perez</v>
          </cell>
          <cell r="H15832" t="str">
            <v>Levi  Perez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E15839" t="str">
            <v>Albert</v>
          </cell>
          <cell r="G15839" t="str">
            <v>Martin</v>
          </cell>
          <cell r="H15839" t="str">
            <v>Albert  Martin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E15840" t="str">
            <v>Cassie</v>
          </cell>
          <cell r="G15840" t="str">
            <v>Shan</v>
          </cell>
          <cell r="H15840" t="str">
            <v>Cassie  Shan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E15845" t="str">
            <v>Noah</v>
          </cell>
          <cell r="G15845" t="str">
            <v>Gonzalez</v>
          </cell>
          <cell r="H15845" t="str">
            <v>Noah  Gonzalez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E15849" t="str">
            <v>Brent</v>
          </cell>
          <cell r="G15849" t="str">
            <v>Yang</v>
          </cell>
          <cell r="H15849" t="str">
            <v>Brent  Yang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E15850" t="str">
            <v>Alisha</v>
          </cell>
          <cell r="G15850" t="str">
            <v>Rai</v>
          </cell>
          <cell r="H15850" t="str">
            <v>Alisha  Rai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E15853" t="str">
            <v>Diane</v>
          </cell>
          <cell r="G15853" t="str">
            <v>Alvarez</v>
          </cell>
          <cell r="H15853" t="str">
            <v>Diane  Alvarez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E15855" t="str">
            <v>Shane</v>
          </cell>
          <cell r="G15855" t="str">
            <v>Rana</v>
          </cell>
          <cell r="H15855" t="str">
            <v>Shane  Rana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E15856" t="str">
            <v>Jonathan</v>
          </cell>
          <cell r="G15856" t="str">
            <v>Hayes</v>
          </cell>
          <cell r="H15856" t="str">
            <v>Jonathan  Hay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E15857" t="str">
            <v>Carla</v>
          </cell>
          <cell r="G15857" t="str">
            <v>Fernandez</v>
          </cell>
          <cell r="H15857" t="str">
            <v>Carla  Fernandez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E15858" t="str">
            <v>Jessica</v>
          </cell>
          <cell r="G15858" t="str">
            <v>Brooks</v>
          </cell>
          <cell r="H15858" t="str">
            <v>Jessica  Brook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E15859" t="str">
            <v>Willie</v>
          </cell>
          <cell r="G15859" t="str">
            <v>Anand</v>
          </cell>
          <cell r="H15859" t="str">
            <v>Willie  Anand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E15864" t="str">
            <v>Tina</v>
          </cell>
          <cell r="G15864" t="str">
            <v>Vance</v>
          </cell>
          <cell r="H15864" t="str">
            <v>Tina  Vance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E15865" t="str">
            <v>Alvin</v>
          </cell>
          <cell r="G15865" t="str">
            <v>Chen</v>
          </cell>
          <cell r="H15865" t="str">
            <v>Alvin  Chen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E15866" t="str">
            <v>Christine</v>
          </cell>
          <cell r="G15866" t="str">
            <v>Sutton</v>
          </cell>
          <cell r="H15866" t="str">
            <v>Christine  Sutton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E15867" t="str">
            <v>Tabitha</v>
          </cell>
          <cell r="G15867" t="str">
            <v>Martinez</v>
          </cell>
          <cell r="H15867" t="str">
            <v>Tabitha  Martinez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E15868" t="str">
            <v>Jada</v>
          </cell>
          <cell r="G15868" t="str">
            <v>Allen</v>
          </cell>
          <cell r="H15868" t="str">
            <v>Jada  Allen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E15869" t="str">
            <v>Danny</v>
          </cell>
          <cell r="G15869" t="str">
            <v>Romero</v>
          </cell>
          <cell r="H15869" t="str">
            <v>Danny  Romero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E15870" t="str">
            <v>Lydia</v>
          </cell>
          <cell r="G15870" t="str">
            <v>Raman</v>
          </cell>
          <cell r="H15870" t="str">
            <v>Lydia  Raman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E15873" t="str">
            <v>Justin</v>
          </cell>
          <cell r="G15873" t="str">
            <v>Chen</v>
          </cell>
          <cell r="H15873" t="str">
            <v>Justin  Chen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E15875" t="str">
            <v>Ann</v>
          </cell>
          <cell r="G15875" t="str">
            <v>Suri</v>
          </cell>
          <cell r="H15875" t="str">
            <v>Ann  Suri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E15876" t="str">
            <v>Jorge</v>
          </cell>
          <cell r="G15876" t="str">
            <v>Zhang</v>
          </cell>
          <cell r="H15876" t="str">
            <v>Jorge  Zhang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E15878" t="str">
            <v>Holly</v>
          </cell>
          <cell r="G15878" t="str">
            <v>Lopez</v>
          </cell>
          <cell r="H15878" t="str">
            <v>Holly  Lopez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E15880" t="str">
            <v>Madeline</v>
          </cell>
          <cell r="G15880" t="str">
            <v>Roberts</v>
          </cell>
          <cell r="H15880" t="str">
            <v>Madeline  Robert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E15882" t="str">
            <v>Heather</v>
          </cell>
          <cell r="G15882" t="str">
            <v>Xu</v>
          </cell>
          <cell r="H15882" t="str">
            <v>Heather  Xu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E15885" t="str">
            <v>Shelby</v>
          </cell>
          <cell r="G15885" t="str">
            <v>Bradley</v>
          </cell>
          <cell r="H15885" t="str">
            <v>Shelby  Bradley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E15888" t="str">
            <v>Jasmine</v>
          </cell>
          <cell r="G15888" t="str">
            <v>Robinson</v>
          </cell>
          <cell r="H15888" t="str">
            <v>Jasmine  Robinson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E15889" t="str">
            <v>Janelle</v>
          </cell>
          <cell r="G15889" t="str">
            <v>Rodriguez</v>
          </cell>
          <cell r="H15889" t="str">
            <v>Janelle  Rodriguez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E15891" t="str">
            <v>Natasha</v>
          </cell>
          <cell r="G15891" t="str">
            <v>Torres</v>
          </cell>
          <cell r="H15891" t="str">
            <v>Natasha  Torr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E15892" t="str">
            <v>Bryan</v>
          </cell>
          <cell r="G15892" t="str">
            <v>Rogers</v>
          </cell>
          <cell r="H15892" t="str">
            <v>Bryan  Roger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E15896" t="str">
            <v>Lindsey</v>
          </cell>
          <cell r="G15896" t="str">
            <v>Goel</v>
          </cell>
          <cell r="H15896" t="str">
            <v>Lindsey  Goel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E15901" t="str">
            <v>Rachael</v>
          </cell>
          <cell r="G15901" t="str">
            <v>Vance</v>
          </cell>
          <cell r="H15901" t="str">
            <v>Rachael  Vance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E15902" t="str">
            <v>Rosa</v>
          </cell>
          <cell r="G15902" t="str">
            <v>Sun</v>
          </cell>
          <cell r="H15902" t="str">
            <v>Rosa  Sun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E15904" t="str">
            <v>Clifford</v>
          </cell>
          <cell r="G15904" t="str">
            <v>Mehta</v>
          </cell>
          <cell r="H15904" t="str">
            <v>Clifford  Mehta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E15907" t="str">
            <v>Kari</v>
          </cell>
          <cell r="G15907" t="str">
            <v>Serrano</v>
          </cell>
          <cell r="H15907" t="str">
            <v>Kari  Serrano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E15910" t="str">
            <v>Glenn</v>
          </cell>
          <cell r="G15910" t="str">
            <v>Zheng</v>
          </cell>
          <cell r="H15910" t="str">
            <v>Glenn  Zheng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E15913" t="str">
            <v>Kristi</v>
          </cell>
          <cell r="G15913" t="str">
            <v>Gomez</v>
          </cell>
          <cell r="H15913" t="str">
            <v>Kristi  Gomez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E15914" t="str">
            <v>Denise</v>
          </cell>
          <cell r="G15914" t="str">
            <v>Rodriguez</v>
          </cell>
          <cell r="H15914" t="str">
            <v>Denise  Rodriguez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E15915" t="str">
            <v>Harold</v>
          </cell>
          <cell r="G15915" t="str">
            <v>Lopez</v>
          </cell>
          <cell r="H15915" t="str">
            <v>Harold  Lopez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E15917" t="str">
            <v>Peter</v>
          </cell>
          <cell r="G15917" t="str">
            <v>Kumar</v>
          </cell>
          <cell r="H15917" t="str">
            <v>Peter  Kumar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E15921" t="str">
            <v>Ramon</v>
          </cell>
          <cell r="G15921" t="str">
            <v>He</v>
          </cell>
          <cell r="H15921" t="str">
            <v>Ramon  He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E15922" t="str">
            <v>Jon</v>
          </cell>
          <cell r="G15922" t="str">
            <v>Chen</v>
          </cell>
          <cell r="H15922" t="str">
            <v>Jon  Chen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E15923" t="str">
            <v>Cynthia</v>
          </cell>
          <cell r="G15923" t="str">
            <v>Weber</v>
          </cell>
          <cell r="H15923" t="str">
            <v>Cynthia  Weber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E15926" t="str">
            <v>Erica</v>
          </cell>
          <cell r="G15926" t="str">
            <v>Zeng</v>
          </cell>
          <cell r="H15926" t="str">
            <v>Erica  Zeng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E15928" t="str">
            <v>Sergio</v>
          </cell>
          <cell r="G15928" t="str">
            <v>Mehta</v>
          </cell>
          <cell r="H15928" t="str">
            <v>Sergio  Mehta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E15930" t="str">
            <v>Roger</v>
          </cell>
          <cell r="G15930" t="str">
            <v>Nara</v>
          </cell>
          <cell r="H15930" t="str">
            <v>Roger  Nara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E15931" t="str">
            <v>Maurice</v>
          </cell>
          <cell r="G15931" t="str">
            <v>Pal</v>
          </cell>
          <cell r="H15931" t="str">
            <v>Maurice  Pal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E15932" t="str">
            <v>Sharon</v>
          </cell>
          <cell r="G15932" t="str">
            <v>Andersen</v>
          </cell>
          <cell r="H15932" t="str">
            <v>Sharon  Andersen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E15934" t="str">
            <v>Kristina</v>
          </cell>
          <cell r="G15934" t="str">
            <v>Raman</v>
          </cell>
          <cell r="H15934" t="str">
            <v>Kristina  Raman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E15935" t="str">
            <v>Jessie</v>
          </cell>
          <cell r="G15935" t="str">
            <v>Sanz</v>
          </cell>
          <cell r="H15935" t="str">
            <v>Jessie  Sanz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E15936" t="str">
            <v>Kelli</v>
          </cell>
          <cell r="G15936" t="str">
            <v>Chander</v>
          </cell>
          <cell r="H15936" t="str">
            <v>Kelli  Chander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E15937" t="str">
            <v>Gabriel</v>
          </cell>
          <cell r="G15937" t="str">
            <v>Butler</v>
          </cell>
          <cell r="H15937" t="str">
            <v>Gabriel  Butler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E15938" t="str">
            <v>Jaclyn</v>
          </cell>
          <cell r="G15938" t="str">
            <v>He</v>
          </cell>
          <cell r="H15938" t="str">
            <v>Jaclyn  He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E15943" t="str">
            <v>Gerald</v>
          </cell>
          <cell r="G15943" t="str">
            <v>Vazquez</v>
          </cell>
          <cell r="H15943" t="str">
            <v>Gerald  Vazquez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E15947" t="str">
            <v>Katelyn</v>
          </cell>
          <cell r="G15947" t="str">
            <v>Hill</v>
          </cell>
          <cell r="H15947" t="str">
            <v>Katelyn  Hill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E15951" t="str">
            <v>Lindsey</v>
          </cell>
          <cell r="G15951" t="str">
            <v>Chander</v>
          </cell>
          <cell r="H15951" t="str">
            <v>Lindsey  Chander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E15952" t="str">
            <v>Dominic</v>
          </cell>
          <cell r="G15952" t="str">
            <v>Suri</v>
          </cell>
          <cell r="H15952" t="str">
            <v>Dominic  Suri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E15959" t="str">
            <v>Kristina</v>
          </cell>
          <cell r="G15959" t="str">
            <v>Sai</v>
          </cell>
          <cell r="H15959" t="str">
            <v>Kristina  Sai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E15960" t="str">
            <v>Jerry</v>
          </cell>
          <cell r="G15960" t="str">
            <v>Xu</v>
          </cell>
          <cell r="H15960" t="str">
            <v>Jerry  Xu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E15969" t="str">
            <v>Edwin</v>
          </cell>
          <cell r="G15969" t="str">
            <v>Li</v>
          </cell>
          <cell r="H15969" t="str">
            <v>Edwin  Li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E15970" t="str">
            <v>Henry</v>
          </cell>
          <cell r="G15970" t="str">
            <v>Sanchez</v>
          </cell>
          <cell r="H15970" t="str">
            <v>Henry  Sanchez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E15971" t="str">
            <v>Cedric</v>
          </cell>
          <cell r="G15971" t="str">
            <v>Hu</v>
          </cell>
          <cell r="H15971" t="str">
            <v>Cedric  Hu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E15973" t="str">
            <v>Douglas</v>
          </cell>
          <cell r="G15973" t="str">
            <v>Madan</v>
          </cell>
          <cell r="H15973" t="str">
            <v>Douglas  Madan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E15977" t="str">
            <v>Janet</v>
          </cell>
          <cell r="G15977" t="str">
            <v>Ward</v>
          </cell>
          <cell r="H15977" t="str">
            <v>Janet  Ward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E15978" t="str">
            <v>Erik</v>
          </cell>
          <cell r="G15978" t="str">
            <v>Serrano</v>
          </cell>
          <cell r="H15978" t="str">
            <v>Erik  Serrano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E15979" t="str">
            <v>Barry</v>
          </cell>
          <cell r="G15979" t="str">
            <v>Madan</v>
          </cell>
          <cell r="H15979" t="str">
            <v>Barry  Madan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E15982" t="str">
            <v>Marc</v>
          </cell>
          <cell r="G15982" t="str">
            <v>Suarez</v>
          </cell>
          <cell r="H15982" t="str">
            <v>Marc  Suarez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E15983" t="str">
            <v>Audrey</v>
          </cell>
          <cell r="G15983" t="str">
            <v>Suarez</v>
          </cell>
          <cell r="H15983" t="str">
            <v>Audrey  Suarez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E15985" t="str">
            <v>Adriana</v>
          </cell>
          <cell r="G15985" t="str">
            <v>Vance</v>
          </cell>
          <cell r="H15985" t="str">
            <v>Adriana  Vance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E15986" t="str">
            <v>Manuel</v>
          </cell>
          <cell r="G15986" t="str">
            <v>Prasad</v>
          </cell>
          <cell r="H15986" t="str">
            <v>Manuel  Prasad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E15997" t="str">
            <v>Caleb</v>
          </cell>
          <cell r="G15997" t="str">
            <v>Washington</v>
          </cell>
          <cell r="H15997" t="str">
            <v>Caleb  Washington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E15998" t="str">
            <v>Natasha</v>
          </cell>
          <cell r="G15998" t="str">
            <v>Oliver</v>
          </cell>
          <cell r="H15998" t="str">
            <v>Natasha  Oliver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E16000" t="str">
            <v>Fernando</v>
          </cell>
          <cell r="G16000" t="str">
            <v>Perry</v>
          </cell>
          <cell r="H16000" t="str">
            <v>Fernando  Perry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E16002" t="str">
            <v>Brandi</v>
          </cell>
          <cell r="G16002" t="str">
            <v>Dominguez</v>
          </cell>
          <cell r="H16002" t="str">
            <v>Brandi  Dominguez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E16003" t="str">
            <v>Carla</v>
          </cell>
          <cell r="G16003" t="str">
            <v>Kapoor</v>
          </cell>
          <cell r="H16003" t="str">
            <v>Carla  Kapoor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E16005" t="str">
            <v>Roger</v>
          </cell>
          <cell r="G16005" t="str">
            <v>Jai</v>
          </cell>
          <cell r="H16005" t="str">
            <v>Roger  Jai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E16008" t="str">
            <v>Shane</v>
          </cell>
          <cell r="G16008" t="str">
            <v>Madan</v>
          </cell>
          <cell r="H16008" t="str">
            <v>Shane  Madan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E16011" t="str">
            <v>Erica</v>
          </cell>
          <cell r="G16011" t="str">
            <v>Lu</v>
          </cell>
          <cell r="H16011" t="str">
            <v>Erica  Lu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E16013" t="str">
            <v>Kevin</v>
          </cell>
          <cell r="G16013" t="str">
            <v>Powell</v>
          </cell>
          <cell r="H16013" t="str">
            <v>Kevin  Powell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E16014" t="str">
            <v>Anne</v>
          </cell>
          <cell r="G16014" t="str">
            <v>Jiménez</v>
          </cell>
          <cell r="H16014" t="str">
            <v>Anne  Jiménez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E16017" t="str">
            <v>Jessica</v>
          </cell>
          <cell r="G16017" t="str">
            <v>Torres</v>
          </cell>
          <cell r="H16017" t="str">
            <v>Jessica  Torr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E16019" t="str">
            <v>Jonathan</v>
          </cell>
          <cell r="G16019" t="str">
            <v>Thompson</v>
          </cell>
          <cell r="H16019" t="str">
            <v>Jonathan  Thompson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E16020" t="str">
            <v>Blake</v>
          </cell>
          <cell r="G16020" t="str">
            <v>Price</v>
          </cell>
          <cell r="H16020" t="str">
            <v>Blake  Price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E16021" t="str">
            <v>Victoria</v>
          </cell>
          <cell r="G16021" t="str">
            <v>Jackson</v>
          </cell>
          <cell r="H16021" t="str">
            <v>Victoria  Jackson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E16025" t="str">
            <v>Emily</v>
          </cell>
          <cell r="G16025" t="str">
            <v>Simmons</v>
          </cell>
          <cell r="H16025" t="str">
            <v>Emily  Simmon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E16031" t="str">
            <v>Elizabeth</v>
          </cell>
          <cell r="G16031" t="str">
            <v>Hughes</v>
          </cell>
          <cell r="H16031" t="str">
            <v>Elizabeth  Hugh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E16033" t="str">
            <v>Jessica</v>
          </cell>
          <cell r="G16033" t="str">
            <v>Garcia</v>
          </cell>
          <cell r="H16033" t="str">
            <v>Jessica  Garcia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E16035" t="str">
            <v>Ernest</v>
          </cell>
          <cell r="G16035" t="str">
            <v>Harrison</v>
          </cell>
          <cell r="H16035" t="str">
            <v>Ernest  Harrison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E16036" t="str">
            <v>Corey</v>
          </cell>
          <cell r="G16036" t="str">
            <v>Nara</v>
          </cell>
          <cell r="H16036" t="str">
            <v>Corey  Nara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E16037" t="str">
            <v>Ana</v>
          </cell>
          <cell r="G16037" t="str">
            <v>Long</v>
          </cell>
          <cell r="H16037" t="str">
            <v>Ana  Long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E16038" t="str">
            <v>Hunter</v>
          </cell>
          <cell r="G16038" t="str">
            <v>Brown</v>
          </cell>
          <cell r="H16038" t="str">
            <v>Hunter  Brown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E16039" t="str">
            <v>Lauren</v>
          </cell>
          <cell r="G16039" t="str">
            <v>Rodriguez</v>
          </cell>
          <cell r="H16039" t="str">
            <v>Lauren  Rodriguez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E16040" t="str">
            <v>Eduardo</v>
          </cell>
          <cell r="G16040" t="str">
            <v>Reed</v>
          </cell>
          <cell r="H16040" t="str">
            <v>Eduardo  Reed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G16042" t="str">
            <v>Singh</v>
          </cell>
          <cell r="H16042" t="str">
            <v>Paul  Singh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E16043" t="str">
            <v>Edward</v>
          </cell>
          <cell r="G16043" t="str">
            <v>Smith</v>
          </cell>
          <cell r="H16043" t="str">
            <v>Edward  Smith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E16048" t="str">
            <v>Allison</v>
          </cell>
          <cell r="G16048" t="str">
            <v>Howard</v>
          </cell>
          <cell r="H16048" t="str">
            <v>Allison  Howard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E16049" t="str">
            <v>Yolanda</v>
          </cell>
          <cell r="G16049" t="str">
            <v>Rai</v>
          </cell>
          <cell r="H16049" t="str">
            <v>Yolanda  Rai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E16051" t="str">
            <v>Faith</v>
          </cell>
          <cell r="G16051" t="str">
            <v>Sanchez</v>
          </cell>
          <cell r="H16051" t="str">
            <v>Faith  Sanchez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E16052" t="str">
            <v>Chloe</v>
          </cell>
          <cell r="G16052" t="str">
            <v>Turner</v>
          </cell>
          <cell r="H16052" t="str">
            <v>Chloe  Turner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E16053" t="str">
            <v>Charles</v>
          </cell>
          <cell r="G16053" t="str">
            <v>Brown</v>
          </cell>
          <cell r="H16053" t="str">
            <v>Charles  Brown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E16056" t="str">
            <v>Shawn</v>
          </cell>
          <cell r="G16056" t="str">
            <v>Sharma</v>
          </cell>
          <cell r="H16056" t="str">
            <v>Shawn  Sharma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E16059" t="str">
            <v>Brooke</v>
          </cell>
          <cell r="G16059" t="str">
            <v>Morris</v>
          </cell>
          <cell r="H16059" t="str">
            <v>Brooke  Morri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E16061" t="str">
            <v>Hunter</v>
          </cell>
          <cell r="G16061" t="str">
            <v>Perry</v>
          </cell>
          <cell r="H16061" t="str">
            <v>Hunter  Perry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E16063" t="str">
            <v>Gabrielle</v>
          </cell>
          <cell r="G16063" t="str">
            <v>Scott</v>
          </cell>
          <cell r="H16063" t="str">
            <v>Gabrielle  Scott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E16064" t="str">
            <v>Edward</v>
          </cell>
          <cell r="G16064" t="str">
            <v>Harris</v>
          </cell>
          <cell r="H16064" t="str">
            <v>Edward  Harri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E16066" t="str">
            <v>Barbara</v>
          </cell>
          <cell r="G16066" t="str">
            <v>Chande</v>
          </cell>
          <cell r="H16066" t="str">
            <v>Barbara  Chande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E16068" t="str">
            <v>Cole</v>
          </cell>
          <cell r="G16068" t="str">
            <v>Murphy</v>
          </cell>
          <cell r="H16068" t="str">
            <v>Cole  Murphy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E16070" t="str">
            <v>Jade</v>
          </cell>
          <cell r="G16070" t="str">
            <v>Kelly</v>
          </cell>
          <cell r="H16070" t="str">
            <v>Jade  Kelly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E16073" t="str">
            <v>Anthony</v>
          </cell>
          <cell r="G16073" t="str">
            <v>Clark</v>
          </cell>
          <cell r="H16073" t="str">
            <v>Anthony  Clark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E16074" t="str">
            <v>Alex</v>
          </cell>
          <cell r="G16074" t="str">
            <v>Baker</v>
          </cell>
          <cell r="H16074" t="str">
            <v>Alex  Baker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E16075" t="str">
            <v>Sydney</v>
          </cell>
          <cell r="G16075" t="str">
            <v>Sanders</v>
          </cell>
          <cell r="H16075" t="str">
            <v>Sydney  Sander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E16085" t="str">
            <v>Kevin</v>
          </cell>
          <cell r="G16085" t="str">
            <v>Perry</v>
          </cell>
          <cell r="H16085" t="str">
            <v>Kevin  Perry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E16086" t="str">
            <v>Fernando</v>
          </cell>
          <cell r="G16086" t="str">
            <v>Russell</v>
          </cell>
          <cell r="H16086" t="str">
            <v>Fernando  Russell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E16087" t="str">
            <v>Christian</v>
          </cell>
          <cell r="G16087" t="str">
            <v>Wilson</v>
          </cell>
          <cell r="H16087" t="str">
            <v>Christian  Wilson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E16088" t="str">
            <v>Lauren</v>
          </cell>
          <cell r="G16088" t="str">
            <v>Howard</v>
          </cell>
          <cell r="H16088" t="str">
            <v>Lauren  Howard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E16090" t="str">
            <v>Tristan</v>
          </cell>
          <cell r="G16090" t="str">
            <v>Patterson</v>
          </cell>
          <cell r="H16090" t="str">
            <v>Tristan  Patterson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E16091" t="str">
            <v>Janelle</v>
          </cell>
          <cell r="G16091" t="str">
            <v>Garcia</v>
          </cell>
          <cell r="H16091" t="str">
            <v>Janelle  Garcia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E16094" t="str">
            <v>Marissa</v>
          </cell>
          <cell r="G16094" t="str">
            <v>Ross</v>
          </cell>
          <cell r="H16094" t="str">
            <v>Marissa  Ros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E16096" t="str">
            <v>Sean</v>
          </cell>
          <cell r="G16096" t="str">
            <v>Kelly</v>
          </cell>
          <cell r="H16096" t="str">
            <v>Sean  Kelly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E16097" t="str">
            <v>Spencer</v>
          </cell>
          <cell r="G16097" t="str">
            <v>Flores</v>
          </cell>
          <cell r="H16097" t="str">
            <v>Spencer  Flor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E16098" t="str">
            <v>Chase</v>
          </cell>
          <cell r="G16098" t="str">
            <v>Watson</v>
          </cell>
          <cell r="H16098" t="str">
            <v>Chase  Watson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E16099" t="str">
            <v>Kaitlyn</v>
          </cell>
          <cell r="G16099" t="str">
            <v>Gonzales</v>
          </cell>
          <cell r="H16099" t="str">
            <v>Kaitlyn  Gonza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E16102" t="str">
            <v>Hunter</v>
          </cell>
          <cell r="G16102" t="str">
            <v>Walker</v>
          </cell>
          <cell r="H16102" t="str">
            <v>Hunter  Walker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E16103" t="str">
            <v>Eduardo</v>
          </cell>
          <cell r="G16103" t="str">
            <v>Bell</v>
          </cell>
          <cell r="H16103" t="str">
            <v>Eduardo  Bell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E16107" t="str">
            <v>Sean</v>
          </cell>
          <cell r="G16107" t="str">
            <v>Perez</v>
          </cell>
          <cell r="H16107" t="str">
            <v>Sean  Perez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E16108" t="str">
            <v>Jennifer</v>
          </cell>
          <cell r="G16108" t="str">
            <v>Allen</v>
          </cell>
          <cell r="H16108" t="str">
            <v>Jennifer  Allen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E16113" t="str">
            <v>Gabriel</v>
          </cell>
          <cell r="G16113" t="str">
            <v>Flores</v>
          </cell>
          <cell r="H16113" t="str">
            <v>Gabriel  Flor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E16114" t="str">
            <v>Caleb</v>
          </cell>
          <cell r="G16114" t="str">
            <v>Foster</v>
          </cell>
          <cell r="H16114" t="str">
            <v>Caleb  Foster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E16116" t="str">
            <v>Alexander</v>
          </cell>
          <cell r="G16116" t="str">
            <v>Thompson</v>
          </cell>
          <cell r="H16116" t="str">
            <v>Alexander  Thompson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E16117" t="str">
            <v>Kristi</v>
          </cell>
          <cell r="G16117" t="str">
            <v>Navarro</v>
          </cell>
          <cell r="H16117" t="str">
            <v>Kristi  Navarro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E16120" t="str">
            <v>Tina</v>
          </cell>
          <cell r="G16120" t="str">
            <v>Kapoor</v>
          </cell>
          <cell r="H16120" t="str">
            <v>Tina  Kapoor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E16122" t="str">
            <v>Clarence</v>
          </cell>
          <cell r="G16122" t="str">
            <v>Kumar</v>
          </cell>
          <cell r="H16122" t="str">
            <v>Clarence  Kumar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E16125" t="str">
            <v>Jaclyn</v>
          </cell>
          <cell r="G16125" t="str">
            <v>Xie</v>
          </cell>
          <cell r="H16125" t="str">
            <v>Jaclyn  Xie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E16127" t="str">
            <v>Albert</v>
          </cell>
          <cell r="G16127" t="str">
            <v>Dominguez</v>
          </cell>
          <cell r="H16127" t="str">
            <v>Albert  Dominguez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E16129" t="str">
            <v>Misty</v>
          </cell>
          <cell r="G16129" t="str">
            <v>Black</v>
          </cell>
          <cell r="H16129" t="str">
            <v>Misty  Black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E16130" t="str">
            <v>Heather</v>
          </cell>
          <cell r="G16130" t="str">
            <v>Cai</v>
          </cell>
          <cell r="H16130" t="str">
            <v>Heather  Cai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E16131" t="str">
            <v>Mindy</v>
          </cell>
          <cell r="G16131" t="str">
            <v>Tang</v>
          </cell>
          <cell r="H16131" t="str">
            <v>Mindy  Tang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E16134" t="str">
            <v>Eduardo</v>
          </cell>
          <cell r="G16134" t="str">
            <v>Gonzalez</v>
          </cell>
          <cell r="H16134" t="str">
            <v>Eduardo  Gonzalez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E16140" t="str">
            <v>Veronica</v>
          </cell>
          <cell r="G16140" t="str">
            <v>Sara</v>
          </cell>
          <cell r="H16140" t="str">
            <v>Veronica  Sara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E16141" t="str">
            <v>Jon</v>
          </cell>
          <cell r="G16141" t="str">
            <v>Liu</v>
          </cell>
          <cell r="H16141" t="str">
            <v>Jon  Liu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E16142" t="str">
            <v>Roger</v>
          </cell>
          <cell r="G16142" t="str">
            <v>Holt</v>
          </cell>
          <cell r="H16142" t="str">
            <v>Roger  Holt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E16144" t="str">
            <v>Lindsay</v>
          </cell>
          <cell r="G16144" t="str">
            <v>Andersen</v>
          </cell>
          <cell r="H16144" t="str">
            <v>Lindsay  Andersen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E16146" t="str">
            <v>Franklin</v>
          </cell>
          <cell r="G16146" t="str">
            <v>Shen</v>
          </cell>
          <cell r="H16146" t="str">
            <v>Franklin  Shen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E16148" t="str">
            <v>Danny</v>
          </cell>
          <cell r="G16148" t="str">
            <v>Hernandez</v>
          </cell>
          <cell r="H16148" t="str">
            <v>Danny  Hernandez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E16150" t="str">
            <v>Edwin</v>
          </cell>
          <cell r="G16150" t="str">
            <v>Zhu</v>
          </cell>
          <cell r="H16150" t="str">
            <v>Edwin  Zhu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E16155" t="str">
            <v>Gina</v>
          </cell>
          <cell r="G16155" t="str">
            <v>Ruiz</v>
          </cell>
          <cell r="H16155" t="str">
            <v>Gina  Ruiz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E16156" t="str">
            <v>Holly</v>
          </cell>
          <cell r="G16156" t="str">
            <v>Arun</v>
          </cell>
          <cell r="H16156" t="str">
            <v>Holly  Arun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E16159" t="str">
            <v>Raul</v>
          </cell>
          <cell r="G16159" t="str">
            <v>Xu</v>
          </cell>
          <cell r="H16159" t="str">
            <v>Raul  Xu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E16160" t="str">
            <v>Lucas</v>
          </cell>
          <cell r="G16160" t="str">
            <v>Jones</v>
          </cell>
          <cell r="H16160" t="str">
            <v>Lucas  Jon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E16161" t="str">
            <v>Veronica</v>
          </cell>
          <cell r="G16161" t="str">
            <v>Rodriguez</v>
          </cell>
          <cell r="H16161" t="str">
            <v>Veronica  Rodriguez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E16162" t="str">
            <v>Brandi</v>
          </cell>
          <cell r="G16162" t="str">
            <v>Vazquez</v>
          </cell>
          <cell r="H16162" t="str">
            <v>Brandi  Vazquez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E16163" t="str">
            <v>Reginald</v>
          </cell>
          <cell r="G16163" t="str">
            <v>Gill</v>
          </cell>
          <cell r="H16163" t="str">
            <v>Reginald  Gill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E16164" t="str">
            <v>Phillip</v>
          </cell>
          <cell r="G16164" t="str">
            <v>Madan</v>
          </cell>
          <cell r="H16164" t="str">
            <v>Phillip  Madan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E16167" t="str">
            <v>Bruce</v>
          </cell>
          <cell r="G16167" t="str">
            <v>Patel</v>
          </cell>
          <cell r="H16167" t="str">
            <v>Bruce  Patel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E16169" t="str">
            <v>Tanya</v>
          </cell>
          <cell r="G16169" t="str">
            <v>Vazquez</v>
          </cell>
          <cell r="H16169" t="str">
            <v>Tanya  Vazquez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E16171" t="str">
            <v>Louis</v>
          </cell>
          <cell r="G16171" t="str">
            <v>Xu</v>
          </cell>
          <cell r="H16171" t="str">
            <v>Louis  Xu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E16174" t="str">
            <v>Jessie</v>
          </cell>
          <cell r="G16174" t="str">
            <v>Navarro</v>
          </cell>
          <cell r="H16174" t="str">
            <v>Jessie  Navarro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E16175" t="str">
            <v>Suzanne</v>
          </cell>
          <cell r="G16175" t="str">
            <v>Ye</v>
          </cell>
          <cell r="H16175" t="str">
            <v>Suzanne  Ye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E16178" t="str">
            <v>Erik</v>
          </cell>
          <cell r="G16178" t="str">
            <v>Martin</v>
          </cell>
          <cell r="H16178" t="str">
            <v>Erik  Martin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E16180" t="str">
            <v>Terrance</v>
          </cell>
          <cell r="G16180" t="str">
            <v>Mehta</v>
          </cell>
          <cell r="H16180" t="str">
            <v>Terrance  Mehta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E16184" t="str">
            <v>Jarrod</v>
          </cell>
          <cell r="G16184" t="str">
            <v>Srini</v>
          </cell>
          <cell r="H16184" t="str">
            <v>Jarrod  Srini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E16185" t="str">
            <v>Geoffrey</v>
          </cell>
          <cell r="G16185" t="str">
            <v>Garcia</v>
          </cell>
          <cell r="H16185" t="str">
            <v>Geoffrey  Garcia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E16187" t="str">
            <v>Haley</v>
          </cell>
          <cell r="G16187" t="str">
            <v>Nelson</v>
          </cell>
          <cell r="H16187" t="str">
            <v>Haley  Nelson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E16188" t="str">
            <v>Lindsay</v>
          </cell>
          <cell r="G16188" t="str">
            <v>Shan</v>
          </cell>
          <cell r="H16188" t="str">
            <v>Lindsay  Shan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E16189" t="str">
            <v>Lucas</v>
          </cell>
          <cell r="G16189" t="str">
            <v>Diaz</v>
          </cell>
          <cell r="H16189" t="str">
            <v>Lucas  Diaz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E16196" t="str">
            <v>Chase</v>
          </cell>
          <cell r="G16196" t="str">
            <v>Cooper</v>
          </cell>
          <cell r="H16196" t="str">
            <v>Chase  Cooper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E16198" t="str">
            <v>Lauren</v>
          </cell>
          <cell r="G16198" t="str">
            <v>Robinson</v>
          </cell>
          <cell r="H16198" t="str">
            <v>Lauren  Robinson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E16200" t="str">
            <v>Jocelyn</v>
          </cell>
          <cell r="G16200" t="str">
            <v>Flores</v>
          </cell>
          <cell r="H16200" t="str">
            <v>Jocelyn  Flor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E16202" t="str">
            <v>Anna</v>
          </cell>
          <cell r="G16202" t="str">
            <v>Thompson</v>
          </cell>
          <cell r="H16202" t="str">
            <v>Anna  Thompson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E16203" t="str">
            <v>Jose</v>
          </cell>
          <cell r="G16203" t="str">
            <v>Taylor</v>
          </cell>
          <cell r="H16203" t="str">
            <v>Jose  Taylor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E16204" t="str">
            <v>James</v>
          </cell>
          <cell r="G16204" t="str">
            <v>Hall</v>
          </cell>
          <cell r="H16204" t="str">
            <v>James  Hall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E16206" t="str">
            <v>Devin</v>
          </cell>
          <cell r="G16206" t="str">
            <v>Hall</v>
          </cell>
          <cell r="H16206" t="str">
            <v>Devin  Hall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E16207" t="str">
            <v>Erin</v>
          </cell>
          <cell r="G16207" t="str">
            <v>Murphy</v>
          </cell>
          <cell r="H16207" t="str">
            <v>Erin  Murphy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E16208" t="str">
            <v>Marcus</v>
          </cell>
          <cell r="G16208" t="str">
            <v>Mitchell</v>
          </cell>
          <cell r="H16208" t="str">
            <v>Marcus  Mitchell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E16210" t="str">
            <v>David</v>
          </cell>
          <cell r="G16210" t="str">
            <v>Chen</v>
          </cell>
          <cell r="H16210" t="str">
            <v>David  Chen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E16212" t="str">
            <v>Hunter</v>
          </cell>
          <cell r="G16212" t="str">
            <v>Flores</v>
          </cell>
          <cell r="H16212" t="str">
            <v>Hunter  Flor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E16215" t="str">
            <v>Julia</v>
          </cell>
          <cell r="G16215" t="str">
            <v>Lewis</v>
          </cell>
          <cell r="H16215" t="str">
            <v>Julia  Lewi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E16217" t="str">
            <v>Samantha</v>
          </cell>
          <cell r="G16217" t="str">
            <v>Hughes</v>
          </cell>
          <cell r="H16217" t="str">
            <v>Samantha  Hugh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E16219" t="str">
            <v>Julia</v>
          </cell>
          <cell r="G16219" t="str">
            <v>Walker</v>
          </cell>
          <cell r="H16219" t="str">
            <v>Julia  Walker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E16221" t="str">
            <v>Benjamin</v>
          </cell>
          <cell r="G16221" t="str">
            <v>Yang</v>
          </cell>
          <cell r="H16221" t="str">
            <v>Benjamin  Yang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E16222" t="str">
            <v>Jackson</v>
          </cell>
          <cell r="G16222" t="str">
            <v>Long</v>
          </cell>
          <cell r="H16222" t="str">
            <v>Jackson  Long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E16224" t="str">
            <v>Virginia</v>
          </cell>
          <cell r="G16224" t="str">
            <v>Sai</v>
          </cell>
          <cell r="H16224" t="str">
            <v>Virginia  Sai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E16228" t="str">
            <v>Christian</v>
          </cell>
          <cell r="G16228" t="str">
            <v>Wang</v>
          </cell>
          <cell r="H16228" t="str">
            <v>Christian  Wang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E16229" t="str">
            <v>Emily</v>
          </cell>
          <cell r="G16229" t="str">
            <v>Bryant</v>
          </cell>
          <cell r="H16229" t="str">
            <v>Emily  Bryant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E16230" t="str">
            <v>Amanda</v>
          </cell>
          <cell r="G16230" t="str">
            <v>Young</v>
          </cell>
          <cell r="H16230" t="str">
            <v>Amanda  Young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E16231" t="str">
            <v>Zachary</v>
          </cell>
          <cell r="G16231" t="str">
            <v>Zhang</v>
          </cell>
          <cell r="H16231" t="str">
            <v>Zachary  Zhang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E16233" t="str">
            <v>Tyrone</v>
          </cell>
          <cell r="G16233" t="str">
            <v>Ramos</v>
          </cell>
          <cell r="H16233" t="str">
            <v>Tyrone  Ramo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G16234" t="str">
            <v>Thirunavukkarasu</v>
          </cell>
          <cell r="H16234" t="str">
            <v>Ram  Thirunavukkarasu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E16239" t="str">
            <v>Jasmine</v>
          </cell>
          <cell r="G16239" t="str">
            <v>Ramirez</v>
          </cell>
          <cell r="H16239" t="str">
            <v>Jasmine  Ramirez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E16241" t="str">
            <v>Noah</v>
          </cell>
          <cell r="G16241" t="str">
            <v>Simmons</v>
          </cell>
          <cell r="H16241" t="str">
            <v>Noah  Simmon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E16242" t="str">
            <v>Dalton</v>
          </cell>
          <cell r="G16242" t="str">
            <v>Cooper</v>
          </cell>
          <cell r="H16242" t="str">
            <v>Dalton  Cooper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E16243" t="str">
            <v>Oscar</v>
          </cell>
          <cell r="G16243" t="str">
            <v>Butler</v>
          </cell>
          <cell r="H16243" t="str">
            <v>Oscar  Butler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E16246" t="str">
            <v>Arianna</v>
          </cell>
          <cell r="G16246" t="str">
            <v>Kelly</v>
          </cell>
          <cell r="H16246" t="str">
            <v>Arianna  Kelly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E16250" t="str">
            <v>Kayla</v>
          </cell>
          <cell r="G16250" t="str">
            <v>Taylor</v>
          </cell>
          <cell r="H16250" t="str">
            <v>Kayla  Taylor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E16258" t="str">
            <v>Caleb</v>
          </cell>
          <cell r="G16258" t="str">
            <v>Lopez</v>
          </cell>
          <cell r="H16258" t="str">
            <v>Caleb  Lopez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E16262" t="str">
            <v>Candice</v>
          </cell>
          <cell r="G16262" t="str">
            <v>Ma</v>
          </cell>
          <cell r="H16262" t="str">
            <v>Candice  Ma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E16264" t="str">
            <v>Courtney</v>
          </cell>
          <cell r="G16264" t="str">
            <v>Hill</v>
          </cell>
          <cell r="H16264" t="str">
            <v>Courtney  Hill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E16266" t="str">
            <v>Jacob</v>
          </cell>
          <cell r="G16266" t="str">
            <v>Clark</v>
          </cell>
          <cell r="H16266" t="str">
            <v>Jacob  Clark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E16269" t="str">
            <v>Emily</v>
          </cell>
          <cell r="G16269" t="str">
            <v>Davis</v>
          </cell>
          <cell r="H16269" t="str">
            <v>Emily  Davi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E16270" t="str">
            <v>Latasha</v>
          </cell>
          <cell r="G16270" t="str">
            <v>Serrano</v>
          </cell>
          <cell r="H16270" t="str">
            <v>Latasha  Serrano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E16271" t="str">
            <v>Victoria</v>
          </cell>
          <cell r="G16271" t="str">
            <v>Lee</v>
          </cell>
          <cell r="H16271" t="str">
            <v>Victoria  Lee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E16274" t="str">
            <v>Elijah</v>
          </cell>
          <cell r="G16274" t="str">
            <v>Chen</v>
          </cell>
          <cell r="H16274" t="str">
            <v>Elijah  Chen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E16275" t="str">
            <v>Marcus</v>
          </cell>
          <cell r="G16275" t="str">
            <v>Miller</v>
          </cell>
          <cell r="H16275" t="str">
            <v>Marcus  Miller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E16276" t="str">
            <v>Marcus</v>
          </cell>
          <cell r="G16276" t="str">
            <v>Morris</v>
          </cell>
          <cell r="H16276" t="str">
            <v>Marcus  Morri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E16277" t="str">
            <v>Aidan</v>
          </cell>
          <cell r="G16277" t="str">
            <v>Powell</v>
          </cell>
          <cell r="H16277" t="str">
            <v>Aidan  Powell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E16281" t="str">
            <v>Katelyn</v>
          </cell>
          <cell r="G16281" t="str">
            <v>Brooks</v>
          </cell>
          <cell r="H16281" t="str">
            <v>Katelyn  Brook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E16283" t="str">
            <v>Jenny</v>
          </cell>
          <cell r="G16283" t="str">
            <v>Nath</v>
          </cell>
          <cell r="H16283" t="str">
            <v>Jenny  Nath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E16285" t="str">
            <v>Jamie</v>
          </cell>
          <cell r="G16285" t="str">
            <v>Hernandez</v>
          </cell>
          <cell r="H16285" t="str">
            <v>Jamie  Hernandez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E16288" t="str">
            <v>Shawn</v>
          </cell>
          <cell r="G16288" t="str">
            <v>Pal</v>
          </cell>
          <cell r="H16288" t="str">
            <v>Shawn  Pal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E16291" t="str">
            <v>Anna</v>
          </cell>
          <cell r="G16291" t="str">
            <v>Long</v>
          </cell>
          <cell r="H16291" t="str">
            <v>Anna  Long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E16292" t="str">
            <v>Marcus</v>
          </cell>
          <cell r="G16292" t="str">
            <v>Evans</v>
          </cell>
          <cell r="H16292" t="str">
            <v>Marcus  Evan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E16294" t="str">
            <v>Julia</v>
          </cell>
          <cell r="G16294" t="str">
            <v>Evans</v>
          </cell>
          <cell r="H16294" t="str">
            <v>Julia  Evan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E16295" t="str">
            <v>Kaitlyn</v>
          </cell>
          <cell r="G16295" t="str">
            <v>Jackson</v>
          </cell>
          <cell r="H16295" t="str">
            <v>Kaitlyn  Jackson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E16296" t="str">
            <v>Ana</v>
          </cell>
          <cell r="G16296" t="str">
            <v>Bradley</v>
          </cell>
          <cell r="H16296" t="str">
            <v>Ana  Bradley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E16297" t="str">
            <v>Wyatt</v>
          </cell>
          <cell r="G16297" t="str">
            <v>Taylor</v>
          </cell>
          <cell r="H16297" t="str">
            <v>Wyatt  Taylor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E16299" t="str">
            <v>Ashley</v>
          </cell>
          <cell r="G16299" t="str">
            <v>Coleman</v>
          </cell>
          <cell r="H16299" t="str">
            <v>Ashley  Coleman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E16303" t="str">
            <v>Clarence</v>
          </cell>
          <cell r="G16303" t="str">
            <v>Zhou</v>
          </cell>
          <cell r="H16303" t="str">
            <v>Clarence  Zhou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E16305" t="str">
            <v>Arturo</v>
          </cell>
          <cell r="G16305" t="str">
            <v>Yang</v>
          </cell>
          <cell r="H16305" t="str">
            <v>Arturo  Yang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E16307" t="str">
            <v>Terry</v>
          </cell>
          <cell r="G16307" t="str">
            <v>Nara</v>
          </cell>
          <cell r="H16307" t="str">
            <v>Terry  Nara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E16309" t="str">
            <v>Andre</v>
          </cell>
          <cell r="G16309" t="str">
            <v>Prasad</v>
          </cell>
          <cell r="H16309" t="str">
            <v>Andre  Prasad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E16311" t="str">
            <v>Tony</v>
          </cell>
          <cell r="G16311" t="str">
            <v>Deng</v>
          </cell>
          <cell r="H16311" t="str">
            <v>Tony  Deng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E16317" t="str">
            <v>James</v>
          </cell>
          <cell r="G16317" t="str">
            <v>Mitchell</v>
          </cell>
          <cell r="H16317" t="str">
            <v>James  Mitchell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E16320" t="str">
            <v>James</v>
          </cell>
          <cell r="G16320" t="str">
            <v>Bryant</v>
          </cell>
          <cell r="H16320" t="str">
            <v>James  Bryant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E16321" t="str">
            <v>Ian</v>
          </cell>
          <cell r="G16321" t="str">
            <v>Bryant</v>
          </cell>
          <cell r="H16321" t="str">
            <v>Ian  Bryant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E16324" t="str">
            <v>Derrick</v>
          </cell>
          <cell r="G16324" t="str">
            <v>Bradley</v>
          </cell>
          <cell r="H16324" t="str">
            <v>Derrick  Bradley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E16325" t="str">
            <v>Michele</v>
          </cell>
          <cell r="G16325" t="str">
            <v>Shan</v>
          </cell>
          <cell r="H16325" t="str">
            <v>Michele  Shan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E16328" t="str">
            <v>Ashlee</v>
          </cell>
          <cell r="G16328" t="str">
            <v>Goel</v>
          </cell>
          <cell r="H16328" t="str">
            <v>Ashlee  Goel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E16329" t="str">
            <v>Melody</v>
          </cell>
          <cell r="G16329" t="str">
            <v>Nicholls</v>
          </cell>
          <cell r="H16329" t="str">
            <v>Melody  Nicholl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E16330" t="str">
            <v>Edgar</v>
          </cell>
          <cell r="G16330" t="str">
            <v>Srini</v>
          </cell>
          <cell r="H16330" t="str">
            <v>Edgar  Srini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E16335" t="str">
            <v>Kathryn</v>
          </cell>
          <cell r="G16335" t="str">
            <v>Luo</v>
          </cell>
          <cell r="H16335" t="str">
            <v>Kathryn  Luo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E16336" t="str">
            <v>Corey</v>
          </cell>
          <cell r="G16336" t="str">
            <v>Yuan</v>
          </cell>
          <cell r="H16336" t="str">
            <v>Corey  Yuan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E16337" t="str">
            <v>Ricardo</v>
          </cell>
          <cell r="G16337" t="str">
            <v>Raji</v>
          </cell>
          <cell r="H16337" t="str">
            <v>Ricardo  Raji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E16338" t="str">
            <v>George</v>
          </cell>
          <cell r="G16338" t="str">
            <v>Suri</v>
          </cell>
          <cell r="H16338" t="str">
            <v>George  Suri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E16341" t="str">
            <v>Ann</v>
          </cell>
          <cell r="G16341" t="str">
            <v>Sai</v>
          </cell>
          <cell r="H16341" t="str">
            <v>Ann  Sai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E16342" t="str">
            <v>Francis</v>
          </cell>
          <cell r="G16342" t="str">
            <v>Carlson</v>
          </cell>
          <cell r="H16342" t="str">
            <v>Francis  Carlson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E16344" t="str">
            <v>Henry</v>
          </cell>
          <cell r="G16344" t="str">
            <v>Rana</v>
          </cell>
          <cell r="H16344" t="str">
            <v>Henry  Rana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E16346" t="str">
            <v>Hector</v>
          </cell>
          <cell r="G16346" t="str">
            <v>Sanz</v>
          </cell>
          <cell r="H16346" t="str">
            <v>Hector  Sanz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E16348" t="str">
            <v>Leslie</v>
          </cell>
          <cell r="G16348" t="str">
            <v>Dominguez</v>
          </cell>
          <cell r="H16348" t="str">
            <v>Leslie  Dominguez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E16350" t="str">
            <v>Clayton</v>
          </cell>
          <cell r="G16350" t="str">
            <v>Zhou</v>
          </cell>
          <cell r="H16350" t="str">
            <v>Clayton  Zhou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E16354" t="str">
            <v>Douglas</v>
          </cell>
          <cell r="G16354" t="str">
            <v>Subram</v>
          </cell>
          <cell r="H16354" t="str">
            <v>Douglas  Subram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E16357" t="str">
            <v>Nelson</v>
          </cell>
          <cell r="G16357" t="str">
            <v>Suarez</v>
          </cell>
          <cell r="H16357" t="str">
            <v>Nelson  Suarez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E16366" t="str">
            <v>Cedric</v>
          </cell>
          <cell r="G16366" t="str">
            <v>Li</v>
          </cell>
          <cell r="H16366" t="str">
            <v>Cedric  Li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E16367" t="str">
            <v>Jimmy</v>
          </cell>
          <cell r="G16367" t="str">
            <v>Jimenez</v>
          </cell>
          <cell r="H16367" t="str">
            <v>Jimmy  Jimenez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E16369" t="str">
            <v>Sydney</v>
          </cell>
          <cell r="G16369" t="str">
            <v>Adams</v>
          </cell>
          <cell r="H16369" t="str">
            <v>Sydney  Adam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E16370" t="str">
            <v>Brandy</v>
          </cell>
          <cell r="G16370" t="str">
            <v>Gonzalez</v>
          </cell>
          <cell r="H16370" t="str">
            <v>Brandy  Gonzalez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E16374" t="str">
            <v>Andre</v>
          </cell>
          <cell r="G16374" t="str">
            <v>Sai</v>
          </cell>
          <cell r="H16374" t="str">
            <v>Andre  Sai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E16376" t="str">
            <v>Robert</v>
          </cell>
          <cell r="G16376" t="str">
            <v>Phillips</v>
          </cell>
          <cell r="H16376" t="str">
            <v>Robert  Phillip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E16377" t="str">
            <v>Nicole</v>
          </cell>
          <cell r="G16377" t="str">
            <v>Wilson</v>
          </cell>
          <cell r="H16377" t="str">
            <v>Nicole  Wilson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E16378" t="str">
            <v>Courtney</v>
          </cell>
          <cell r="G16378" t="str">
            <v>Gonzalez</v>
          </cell>
          <cell r="H16378" t="str">
            <v>Courtney  Gonzalez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E16381" t="str">
            <v>Isabel</v>
          </cell>
          <cell r="G16381" t="str">
            <v>Ross</v>
          </cell>
          <cell r="H16381" t="str">
            <v>Isabel  Ros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E16382" t="str">
            <v>Eric</v>
          </cell>
          <cell r="G16382" t="str">
            <v>Green</v>
          </cell>
          <cell r="H16382" t="str">
            <v>Eric  Green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E16385" t="str">
            <v>Jay</v>
          </cell>
          <cell r="G16385" t="str">
            <v>Hernandez</v>
          </cell>
          <cell r="H16385" t="str">
            <v>Jay  Hernandez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E16389" t="str">
            <v>Noah</v>
          </cell>
          <cell r="G16389" t="str">
            <v>Washington</v>
          </cell>
          <cell r="H16389" t="str">
            <v>Noah  Washington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E16391" t="str">
            <v>Lucas</v>
          </cell>
          <cell r="G16391" t="str">
            <v>Henderson</v>
          </cell>
          <cell r="H16391" t="str">
            <v>Lucas  Henderson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E16392" t="str">
            <v>Leah</v>
          </cell>
          <cell r="G16392" t="str">
            <v>Zeng</v>
          </cell>
          <cell r="H16392" t="str">
            <v>Leah  Zeng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E16393" t="str">
            <v>Logan</v>
          </cell>
          <cell r="G16393" t="str">
            <v>Young</v>
          </cell>
          <cell r="H16393" t="str">
            <v>Logan  Young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E16394" t="str">
            <v>Felicia</v>
          </cell>
          <cell r="G16394" t="str">
            <v>Romero</v>
          </cell>
          <cell r="H16394" t="str">
            <v>Felicia  Romero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E16395" t="str">
            <v>Sierra</v>
          </cell>
          <cell r="G16395" t="str">
            <v>Hernandez</v>
          </cell>
          <cell r="H16395" t="str">
            <v>Sierra  Hernandez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E16396" t="str">
            <v>Kyle</v>
          </cell>
          <cell r="G16396" t="str">
            <v>Alexander</v>
          </cell>
          <cell r="H16396" t="str">
            <v>Kyle  Alexander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E16401" t="str">
            <v>Thomas</v>
          </cell>
          <cell r="G16401" t="str">
            <v>Parker</v>
          </cell>
          <cell r="H16401" t="str">
            <v>Thomas  Parker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E16403" t="str">
            <v>Micah</v>
          </cell>
          <cell r="G16403" t="str">
            <v>He</v>
          </cell>
          <cell r="H16403" t="str">
            <v>Micah  He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E16405" t="str">
            <v>Dylan</v>
          </cell>
          <cell r="G16405" t="str">
            <v>Coleman</v>
          </cell>
          <cell r="H16405" t="str">
            <v>Dylan  Coleman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E16407" t="str">
            <v>Jackson</v>
          </cell>
          <cell r="G16407" t="str">
            <v>Shan</v>
          </cell>
          <cell r="H16407" t="str">
            <v>Jackson  Shan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E16414" t="str">
            <v>Miguel</v>
          </cell>
          <cell r="G16414" t="str">
            <v>Price</v>
          </cell>
          <cell r="H16414" t="str">
            <v>Miguel  Price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E16417" t="str">
            <v>Trevor</v>
          </cell>
          <cell r="G16417" t="str">
            <v>Butler</v>
          </cell>
          <cell r="H16417" t="str">
            <v>Trevor  Butler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E16418" t="str">
            <v>Jeremiah</v>
          </cell>
          <cell r="G16418" t="str">
            <v>Morris</v>
          </cell>
          <cell r="H16418" t="str">
            <v>Jeremiah  Morri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E16419" t="str">
            <v>Edwin</v>
          </cell>
          <cell r="G16419" t="str">
            <v>She</v>
          </cell>
          <cell r="H16419" t="str">
            <v>Edwin  She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E16420" t="str">
            <v>Mya</v>
          </cell>
          <cell r="G16420" t="str">
            <v>Coleman</v>
          </cell>
          <cell r="H16420" t="str">
            <v>Mya  Coleman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E16422" t="str">
            <v>Samuel</v>
          </cell>
          <cell r="G16422" t="str">
            <v>Turner</v>
          </cell>
          <cell r="H16422" t="str">
            <v>Samuel  Turner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E16423" t="str">
            <v>Mindy</v>
          </cell>
          <cell r="G16423" t="str">
            <v>Chander</v>
          </cell>
          <cell r="H16423" t="str">
            <v>Mindy  Chander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E16424" t="str">
            <v>Evan</v>
          </cell>
          <cell r="G16424" t="str">
            <v>Gonzalez</v>
          </cell>
          <cell r="H16424" t="str">
            <v>Evan  Gonzalez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E16425" t="str">
            <v>Dakota</v>
          </cell>
          <cell r="G16425" t="str">
            <v>Butler</v>
          </cell>
          <cell r="H16425" t="str">
            <v>Dakota  Butler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E16427" t="str">
            <v>Steven</v>
          </cell>
          <cell r="G16427" t="str">
            <v>Morris</v>
          </cell>
          <cell r="H16427" t="str">
            <v>Steven  Morri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E16429" t="str">
            <v>Mason</v>
          </cell>
          <cell r="G16429" t="str">
            <v>Young</v>
          </cell>
          <cell r="H16429" t="str">
            <v>Mason  Young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E16430" t="str">
            <v>Paige</v>
          </cell>
          <cell r="G16430" t="str">
            <v>Foster</v>
          </cell>
          <cell r="H16430" t="str">
            <v>Paige  Foster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E16435" t="str">
            <v>Barry</v>
          </cell>
          <cell r="G16435" t="str">
            <v>Garcia</v>
          </cell>
          <cell r="H16435" t="str">
            <v>Barry  Garcia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E16440" t="str">
            <v>Alejandro</v>
          </cell>
          <cell r="G16440" t="str">
            <v>Shan</v>
          </cell>
          <cell r="H16440" t="str">
            <v>Alejandro  Shan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E16443" t="str">
            <v>Jose</v>
          </cell>
          <cell r="G16443" t="str">
            <v>Ross</v>
          </cell>
          <cell r="H16443" t="str">
            <v>Jose  Ros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E16448" t="str">
            <v>Tyler</v>
          </cell>
          <cell r="G16448" t="str">
            <v>Jones</v>
          </cell>
          <cell r="H16448" t="str">
            <v>Tyler  Jon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E16450" t="str">
            <v>Marc</v>
          </cell>
          <cell r="G16450" t="str">
            <v>Romero</v>
          </cell>
          <cell r="H16450" t="str">
            <v>Marc  Romero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E16451" t="str">
            <v>Bryan</v>
          </cell>
          <cell r="G16451" t="str">
            <v>Cox</v>
          </cell>
          <cell r="H16451" t="str">
            <v>Bryan  Cox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E16455" t="str">
            <v>Carson</v>
          </cell>
          <cell r="G16455" t="str">
            <v>Henderson</v>
          </cell>
          <cell r="H16455" t="str">
            <v>Carson  Henderson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E16458" t="str">
            <v>Jackson</v>
          </cell>
          <cell r="G16458" t="str">
            <v>Hughes</v>
          </cell>
          <cell r="H16458" t="str">
            <v>Jackson  Hugh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E16459" t="str">
            <v>Elizabeth</v>
          </cell>
          <cell r="G16459" t="str">
            <v>Walker</v>
          </cell>
          <cell r="H16459" t="str">
            <v>Elizabeth  Walker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E16461" t="str">
            <v>Kevin</v>
          </cell>
          <cell r="G16461" t="str">
            <v>Kumar</v>
          </cell>
          <cell r="H16461" t="str">
            <v>Kevin  Kumar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E16463" t="str">
            <v>Arianna</v>
          </cell>
          <cell r="G16463" t="str">
            <v>Coleman</v>
          </cell>
          <cell r="H16463" t="str">
            <v>Arianna  Coleman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E16464" t="str">
            <v>Xavier</v>
          </cell>
          <cell r="G16464" t="str">
            <v>Rodriguez</v>
          </cell>
          <cell r="H16464" t="str">
            <v>Xavier  Rodriguez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E16465" t="str">
            <v>Rachel</v>
          </cell>
          <cell r="G16465" t="str">
            <v>Morgan</v>
          </cell>
          <cell r="H16465" t="str">
            <v>Rachel  Morgan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E16468" t="str">
            <v>Abigail</v>
          </cell>
          <cell r="G16468" t="str">
            <v>Murphy</v>
          </cell>
          <cell r="H16468" t="str">
            <v>Abigail  Murphy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E16471" t="str">
            <v>Anne</v>
          </cell>
          <cell r="G16471" t="str">
            <v>Gill</v>
          </cell>
          <cell r="H16471" t="str">
            <v>Anne  Gill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E16473" t="str">
            <v>Susan</v>
          </cell>
          <cell r="G16473" t="str">
            <v>Gao</v>
          </cell>
          <cell r="H16473" t="str">
            <v>Susan  Gao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E16475" t="str">
            <v>Gabriel</v>
          </cell>
          <cell r="G16475" t="str">
            <v>Lal</v>
          </cell>
          <cell r="H16475" t="str">
            <v>Gabriel  Lal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E16477" t="str">
            <v>Alexa</v>
          </cell>
          <cell r="G16477" t="str">
            <v>Bailey</v>
          </cell>
          <cell r="H16477" t="str">
            <v>Alexa  Bailey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E16480" t="str">
            <v>Sheila</v>
          </cell>
          <cell r="G16480" t="str">
            <v>Alvarez</v>
          </cell>
          <cell r="H16480" t="str">
            <v>Sheila  Alvarez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E16484" t="str">
            <v>Gary</v>
          </cell>
          <cell r="G16484" t="str">
            <v>Diaz</v>
          </cell>
          <cell r="H16484" t="str">
            <v>Gary  Diaz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E16486" t="str">
            <v>Kristen</v>
          </cell>
          <cell r="G16486" t="str">
            <v>Zhang</v>
          </cell>
          <cell r="H16486" t="str">
            <v>Kristen  Zhang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E16487" t="str">
            <v>Nina</v>
          </cell>
          <cell r="G16487" t="str">
            <v>Tang</v>
          </cell>
          <cell r="H16487" t="str">
            <v>Nina  Tang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E16490" t="str">
            <v>Sheila</v>
          </cell>
          <cell r="G16490" t="str">
            <v>Munoz</v>
          </cell>
          <cell r="H16490" t="str">
            <v>Sheila  Munoz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E16491" t="str">
            <v>Haley</v>
          </cell>
          <cell r="G16491" t="str">
            <v>Hall</v>
          </cell>
          <cell r="H16491" t="str">
            <v>Haley  Hall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E16495" t="str">
            <v>Barbara</v>
          </cell>
          <cell r="G16495" t="str">
            <v>Zheng</v>
          </cell>
          <cell r="H16495" t="str">
            <v>Barbara  Zheng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E16497" t="str">
            <v>Nina</v>
          </cell>
          <cell r="G16497" t="str">
            <v>Luo</v>
          </cell>
          <cell r="H16497" t="str">
            <v>Nina  Luo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E16502" t="str">
            <v>Luis</v>
          </cell>
          <cell r="G16502" t="str">
            <v>Hill</v>
          </cell>
          <cell r="H16502" t="str">
            <v>Luis  Hill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E16503" t="str">
            <v>Darren</v>
          </cell>
          <cell r="G16503" t="str">
            <v>Alonso</v>
          </cell>
          <cell r="H16503" t="str">
            <v>Darren  Alonso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E16504" t="str">
            <v>Tyler</v>
          </cell>
          <cell r="G16504" t="str">
            <v>Thompson</v>
          </cell>
          <cell r="H16504" t="str">
            <v>Tyler  Thompson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E16508" t="str">
            <v>Carla</v>
          </cell>
          <cell r="G16508" t="str">
            <v>Srini</v>
          </cell>
          <cell r="H16508" t="str">
            <v>Carla  Srini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E16513" t="str">
            <v>Bethany</v>
          </cell>
          <cell r="G16513" t="str">
            <v>Goel</v>
          </cell>
          <cell r="H16513" t="str">
            <v>Bethany  Goel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E16516" t="str">
            <v>Daisy</v>
          </cell>
          <cell r="G16516" t="str">
            <v>Navarro</v>
          </cell>
          <cell r="H16516" t="str">
            <v>Daisy  Navarro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E16520" t="str">
            <v>Stefanie</v>
          </cell>
          <cell r="G16520" t="str">
            <v>Perez</v>
          </cell>
          <cell r="H16520" t="str">
            <v>Stefanie  Perez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E16529" t="str">
            <v>Tina</v>
          </cell>
          <cell r="G16529" t="str">
            <v>Sanchez</v>
          </cell>
          <cell r="H16529" t="str">
            <v>Tina  Sanchez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E16532" t="str">
            <v>Maria</v>
          </cell>
          <cell r="G16532" t="str">
            <v>Ross</v>
          </cell>
          <cell r="H16532" t="str">
            <v>Maria  Ros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E16534" t="str">
            <v>Kaitlyn</v>
          </cell>
          <cell r="G16534" t="str">
            <v>Flores</v>
          </cell>
          <cell r="H16534" t="str">
            <v>Kaitlyn  Flor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E16536" t="str">
            <v>Candace</v>
          </cell>
          <cell r="G16536" t="str">
            <v>Chapman</v>
          </cell>
          <cell r="H16536" t="str">
            <v>Candace  Chapman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E16543" t="str">
            <v>Samantha</v>
          </cell>
          <cell r="G16543" t="str">
            <v>Martin</v>
          </cell>
          <cell r="H16543" t="str">
            <v>Samantha  Martin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E16546" t="str">
            <v>Marissa</v>
          </cell>
          <cell r="G16546" t="str">
            <v>Hayes</v>
          </cell>
          <cell r="H16546" t="str">
            <v>Marissa  Hay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E16547" t="str">
            <v>Lucas</v>
          </cell>
          <cell r="G16547" t="str">
            <v>Garcia</v>
          </cell>
          <cell r="H16547" t="str">
            <v>Lucas  Garcia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E16550" t="str">
            <v>Mason</v>
          </cell>
          <cell r="G16550" t="str">
            <v>Green</v>
          </cell>
          <cell r="H16550" t="str">
            <v>Mason  Green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E16557" t="str">
            <v>Isabella</v>
          </cell>
          <cell r="G16557" t="str">
            <v>Alexander</v>
          </cell>
          <cell r="H16557" t="str">
            <v>Isabella  Alexander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E16558" t="str">
            <v>Amanda</v>
          </cell>
          <cell r="G16558" t="str">
            <v>Cox</v>
          </cell>
          <cell r="H16558" t="str">
            <v>Amanda  Cox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E16559" t="str">
            <v>Richard</v>
          </cell>
          <cell r="G16559" t="str">
            <v>Thomas</v>
          </cell>
          <cell r="H16559" t="str">
            <v>Richard  Thoma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E16565" t="str">
            <v>Devin</v>
          </cell>
          <cell r="G16565" t="str">
            <v>Bennett</v>
          </cell>
          <cell r="H16565" t="str">
            <v>Devin  Bennett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E16566" t="str">
            <v>Kevin</v>
          </cell>
          <cell r="G16566" t="str">
            <v>Lal</v>
          </cell>
          <cell r="H16566" t="str">
            <v>Kevin  Lal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E16568" t="str">
            <v>Tristan</v>
          </cell>
          <cell r="G16568" t="str">
            <v>Long</v>
          </cell>
          <cell r="H16568" t="str">
            <v>Tristan  Long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E16570" t="str">
            <v>Miguel</v>
          </cell>
          <cell r="G16570" t="str">
            <v>Evans</v>
          </cell>
          <cell r="H16570" t="str">
            <v>Miguel  Evan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E16572" t="str">
            <v>Natasha</v>
          </cell>
          <cell r="G16572" t="str">
            <v>Navarro</v>
          </cell>
          <cell r="H16572" t="str">
            <v>Natasha  Navarro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E16573" t="str">
            <v>Shannon</v>
          </cell>
          <cell r="G16573" t="str">
            <v>Gao</v>
          </cell>
          <cell r="H16573" t="str">
            <v>Shannon  Gao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E16574" t="str">
            <v>Isaiah</v>
          </cell>
          <cell r="G16574" t="str">
            <v>Carter</v>
          </cell>
          <cell r="H16574" t="str">
            <v>Isaiah  Carter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E16575" t="str">
            <v>Hunter</v>
          </cell>
          <cell r="G16575" t="str">
            <v>Lal</v>
          </cell>
          <cell r="H16575" t="str">
            <v>Hunter  Lal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E16578" t="str">
            <v>Caroline</v>
          </cell>
          <cell r="G16578" t="str">
            <v>Gonzales</v>
          </cell>
          <cell r="H16578" t="str">
            <v>Caroline  Gonza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E16580" t="str">
            <v>Courtney</v>
          </cell>
          <cell r="G16580" t="str">
            <v>Carter</v>
          </cell>
          <cell r="H16580" t="str">
            <v>Courtney  Carter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E16581" t="str">
            <v>Bruce</v>
          </cell>
          <cell r="G16581" t="str">
            <v>Suarez</v>
          </cell>
          <cell r="H16581" t="str">
            <v>Bruce  Suarez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E16583" t="str">
            <v>Phillip</v>
          </cell>
          <cell r="G16583" t="str">
            <v>Kapoor</v>
          </cell>
          <cell r="H16583" t="str">
            <v>Phillip  Kapoor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E16587" t="str">
            <v>Candace</v>
          </cell>
          <cell r="G16587" t="str">
            <v>Subram</v>
          </cell>
          <cell r="H16587" t="str">
            <v>Candace  Subram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E16588" t="str">
            <v>Jenny</v>
          </cell>
          <cell r="G16588" t="str">
            <v>She</v>
          </cell>
          <cell r="H16588" t="str">
            <v>Jenny  She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E16589" t="str">
            <v>Cara</v>
          </cell>
          <cell r="G16589" t="str">
            <v>Li</v>
          </cell>
          <cell r="H16589" t="str">
            <v>Cara  Li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E16594" t="str">
            <v>Hector</v>
          </cell>
          <cell r="G16594" t="str">
            <v>Ruiz</v>
          </cell>
          <cell r="H16594" t="str">
            <v>Hector  Ruiz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E16595" t="str">
            <v>Jorge</v>
          </cell>
          <cell r="G16595" t="str">
            <v>Lin</v>
          </cell>
          <cell r="H16595" t="str">
            <v>Jorge  Lin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E16599" t="str">
            <v>Carl</v>
          </cell>
          <cell r="G16599" t="str">
            <v>Jai</v>
          </cell>
          <cell r="H16599" t="str">
            <v>Carl  Jai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E16600" t="str">
            <v>Marco</v>
          </cell>
          <cell r="G16600" t="str">
            <v>Gonzalez</v>
          </cell>
          <cell r="H16600" t="str">
            <v>Marco  Gonzalez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E16606" t="str">
            <v>Richard</v>
          </cell>
          <cell r="G16606" t="str">
            <v>Brooks</v>
          </cell>
          <cell r="H16606" t="str">
            <v>Richard  Brook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E16607" t="str">
            <v>Miguel</v>
          </cell>
          <cell r="G16607" t="str">
            <v>Martinez</v>
          </cell>
          <cell r="H16607" t="str">
            <v>Miguel  Martinez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E16612" t="str">
            <v>Jeremy</v>
          </cell>
          <cell r="G16612" t="str">
            <v>Washington</v>
          </cell>
          <cell r="H16612" t="str">
            <v>Jeremy  Washington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E16614" t="str">
            <v>Lucas</v>
          </cell>
          <cell r="G16614" t="str">
            <v>Hill</v>
          </cell>
          <cell r="H16614" t="str">
            <v>Lucas  Hill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E16615" t="str">
            <v>Alexia</v>
          </cell>
          <cell r="G16615" t="str">
            <v>Washington</v>
          </cell>
          <cell r="H16615" t="str">
            <v>Alexia  Washington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E16616" t="str">
            <v>Warren</v>
          </cell>
          <cell r="G16616" t="str">
            <v>Ye</v>
          </cell>
          <cell r="H16616" t="str">
            <v>Warren  Ye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E16619" t="str">
            <v>Morgan</v>
          </cell>
          <cell r="G16619" t="str">
            <v>Phillips</v>
          </cell>
          <cell r="H16619" t="str">
            <v>Morgan  Phillip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E16620" t="str">
            <v>Melanie</v>
          </cell>
          <cell r="G16620" t="str">
            <v>Diaz</v>
          </cell>
          <cell r="H16620" t="str">
            <v>Melanie  Diaz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E16623" t="str">
            <v>Edward</v>
          </cell>
          <cell r="G16623" t="str">
            <v>Brown</v>
          </cell>
          <cell r="H16623" t="str">
            <v>Edward  Brown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E16624" t="str">
            <v>Lucas</v>
          </cell>
          <cell r="G16624" t="str">
            <v>Wilson</v>
          </cell>
          <cell r="H16624" t="str">
            <v>Lucas  Wilson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E16626" t="str">
            <v>Connor</v>
          </cell>
          <cell r="G16626" t="str">
            <v>Russell</v>
          </cell>
          <cell r="H16626" t="str">
            <v>Connor  Russell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E16628" t="str">
            <v>Connor</v>
          </cell>
          <cell r="G16628" t="str">
            <v>Hayes</v>
          </cell>
          <cell r="H16628" t="str">
            <v>Connor  Hay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E16630" t="str">
            <v>Jasmine</v>
          </cell>
          <cell r="G16630" t="str">
            <v>Hughes</v>
          </cell>
          <cell r="H16630" t="str">
            <v>Jasmine  Hugh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E16633" t="str">
            <v>Gabriella</v>
          </cell>
          <cell r="G16633" t="str">
            <v>Phillips</v>
          </cell>
          <cell r="H16633" t="str">
            <v>Gabriella  Phillip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E16635" t="str">
            <v>Richard</v>
          </cell>
          <cell r="G16635" t="str">
            <v>Russell</v>
          </cell>
          <cell r="H16635" t="str">
            <v>Richard  Russell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E16638" t="str">
            <v>Paige</v>
          </cell>
          <cell r="G16638" t="str">
            <v>Murphy</v>
          </cell>
          <cell r="H16638" t="str">
            <v>Paige  Murphy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E16639" t="str">
            <v>Gabrielle</v>
          </cell>
          <cell r="G16639" t="str">
            <v>Cook</v>
          </cell>
          <cell r="H16639" t="str">
            <v>Gabrielle  Cook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E16642" t="str">
            <v>Lauren</v>
          </cell>
          <cell r="G16642" t="str">
            <v>Thomas</v>
          </cell>
          <cell r="H16642" t="str">
            <v>Lauren  Thoma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E16643" t="str">
            <v>Miranda</v>
          </cell>
          <cell r="G16643" t="str">
            <v>Alexander</v>
          </cell>
          <cell r="H16643" t="str">
            <v>Miranda  Alexander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E16645" t="str">
            <v>Austin</v>
          </cell>
          <cell r="G16645" t="str">
            <v>Henderson</v>
          </cell>
          <cell r="H16645" t="str">
            <v>Austin  Henderson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E16650" t="str">
            <v>Chase</v>
          </cell>
          <cell r="G16650" t="str">
            <v>Rogers</v>
          </cell>
          <cell r="H16650" t="str">
            <v>Chase  Roger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E16652" t="str">
            <v>Richard</v>
          </cell>
          <cell r="G16652" t="str">
            <v>Griffin</v>
          </cell>
          <cell r="H16652" t="str">
            <v>Richard  Griffin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E16653" t="str">
            <v>Jeremy</v>
          </cell>
          <cell r="G16653" t="str">
            <v>Murphy</v>
          </cell>
          <cell r="H16653" t="str">
            <v>Jeremy  Murphy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E16655" t="str">
            <v>Kellie</v>
          </cell>
          <cell r="G16655" t="str">
            <v>Rubio</v>
          </cell>
          <cell r="H16655" t="str">
            <v>Kellie  Rubio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E16657" t="str">
            <v>Melinda</v>
          </cell>
          <cell r="G16657" t="str">
            <v>Alvarez</v>
          </cell>
          <cell r="H16657" t="str">
            <v>Melinda  Alvarez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E16658" t="str">
            <v>Gabriel</v>
          </cell>
          <cell r="G16658" t="str">
            <v>Bryant</v>
          </cell>
          <cell r="H16658" t="str">
            <v>Gabriel  Bryant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E16659" t="str">
            <v>Frederick</v>
          </cell>
          <cell r="G16659" t="str">
            <v>Chandra</v>
          </cell>
          <cell r="H16659" t="str">
            <v>Frederick  Chandra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E16660" t="str">
            <v>Cole</v>
          </cell>
          <cell r="G16660" t="str">
            <v>Gray</v>
          </cell>
          <cell r="H16660" t="str">
            <v>Cole  Gray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E16661" t="str">
            <v>Jesse</v>
          </cell>
          <cell r="G16661" t="str">
            <v>Lopez</v>
          </cell>
          <cell r="H16661" t="str">
            <v>Jesse  Lopez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E16666" t="str">
            <v>Luis</v>
          </cell>
          <cell r="G16666" t="str">
            <v>Roberts</v>
          </cell>
          <cell r="H16666" t="str">
            <v>Luis  Robert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E16667" t="str">
            <v>Miguel</v>
          </cell>
          <cell r="G16667" t="str">
            <v>Patterson</v>
          </cell>
          <cell r="H16667" t="str">
            <v>Miguel  Patterson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E16670" t="str">
            <v>Kevin</v>
          </cell>
          <cell r="G16670" t="str">
            <v>Gonzalez</v>
          </cell>
          <cell r="H16670" t="str">
            <v>Kevin  Gonzalez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E16676" t="str">
            <v>Gabrielle</v>
          </cell>
          <cell r="G16676" t="str">
            <v>Rivera</v>
          </cell>
          <cell r="H16676" t="str">
            <v>Gabrielle  Rivera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E16678" t="str">
            <v>Trevor</v>
          </cell>
          <cell r="G16678" t="str">
            <v>Flores</v>
          </cell>
          <cell r="H16678" t="str">
            <v>Trevor  Flor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E16679" t="str">
            <v>Marissa</v>
          </cell>
          <cell r="G16679" t="str">
            <v>Powell</v>
          </cell>
          <cell r="H16679" t="str">
            <v>Marissa  Powell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E16680" t="str">
            <v>Angel</v>
          </cell>
          <cell r="G16680" t="str">
            <v>Carter</v>
          </cell>
          <cell r="H16680" t="str">
            <v>Angel  Carter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E16681" t="str">
            <v>Kayla</v>
          </cell>
          <cell r="G16681" t="str">
            <v>Walker</v>
          </cell>
          <cell r="H16681" t="str">
            <v>Kayla  Walker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E16683" t="str">
            <v>Olivia</v>
          </cell>
          <cell r="G16683" t="str">
            <v>Jackson</v>
          </cell>
          <cell r="H16683" t="str">
            <v>Olivia  Jackson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E16684" t="str">
            <v>Jennifer</v>
          </cell>
          <cell r="G16684" t="str">
            <v>Kelly</v>
          </cell>
          <cell r="H16684" t="str">
            <v>Jennifer  Kelly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E16686" t="str">
            <v>Emma</v>
          </cell>
          <cell r="G16686" t="str">
            <v>Coleman</v>
          </cell>
          <cell r="H16686" t="str">
            <v>Emma  Coleman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E16687" t="str">
            <v>Alfredo</v>
          </cell>
          <cell r="G16687" t="str">
            <v>Torres</v>
          </cell>
          <cell r="H16687" t="str">
            <v>Alfredo  Torr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E16690" t="str">
            <v>Arthur</v>
          </cell>
          <cell r="G16690" t="str">
            <v>Sanz</v>
          </cell>
          <cell r="H16690" t="str">
            <v>Arthur  Sanz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E16694" t="str">
            <v>Isaac</v>
          </cell>
          <cell r="G16694" t="str">
            <v>Lopez</v>
          </cell>
          <cell r="H16694" t="str">
            <v>Isaac  Lopez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E16698" t="str">
            <v>Ruben</v>
          </cell>
          <cell r="G16698" t="str">
            <v>Rana</v>
          </cell>
          <cell r="H16698" t="str">
            <v>Ruben  Rana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E16700" t="str">
            <v>Isabella</v>
          </cell>
          <cell r="G16700" t="str">
            <v>Bell</v>
          </cell>
          <cell r="H16700" t="str">
            <v>Isabella  Bell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E16702" t="str">
            <v>Barry</v>
          </cell>
          <cell r="G16702" t="str">
            <v>Arun</v>
          </cell>
          <cell r="H16702" t="str">
            <v>Barry  Arun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E16703" t="str">
            <v>Joel</v>
          </cell>
          <cell r="G16703" t="str">
            <v>Arthur</v>
          </cell>
          <cell r="H16703" t="str">
            <v>Joel  Arthur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E16704" t="str">
            <v>Darryl</v>
          </cell>
          <cell r="G16704" t="str">
            <v>Lu</v>
          </cell>
          <cell r="H16704" t="str">
            <v>Darryl  Lu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E16705" t="str">
            <v>Meredith</v>
          </cell>
          <cell r="G16705" t="str">
            <v>Navarro</v>
          </cell>
          <cell r="H16705" t="str">
            <v>Meredith  Navarro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E16706" t="str">
            <v>Jimmy</v>
          </cell>
          <cell r="G16706" t="str">
            <v>Romero</v>
          </cell>
          <cell r="H16706" t="str">
            <v>Jimmy  Romero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E16708" t="str">
            <v>Brianna</v>
          </cell>
          <cell r="G16708" t="str">
            <v>Flores</v>
          </cell>
          <cell r="H16708" t="str">
            <v>Brianna  Flor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E16709" t="str">
            <v>Colleen</v>
          </cell>
          <cell r="G16709" t="str">
            <v>Raji</v>
          </cell>
          <cell r="H16709" t="str">
            <v>Colleen  Raji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E16713" t="str">
            <v>Barbara</v>
          </cell>
          <cell r="G16713" t="str">
            <v>Tang</v>
          </cell>
          <cell r="H16713" t="str">
            <v>Barbara  Tang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E16716" t="str">
            <v>Omar</v>
          </cell>
          <cell r="G16716" t="str">
            <v>Pal</v>
          </cell>
          <cell r="H16716" t="str">
            <v>Omar  Pal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E16721" t="str">
            <v>Nathan</v>
          </cell>
          <cell r="G16721" t="str">
            <v>King</v>
          </cell>
          <cell r="H16721" t="str">
            <v>Nathan  King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E16723" t="str">
            <v>Clayton</v>
          </cell>
          <cell r="G16723" t="str">
            <v>Pal</v>
          </cell>
          <cell r="H16723" t="str">
            <v>Clayton  Pal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E16725" t="str">
            <v>Ruth</v>
          </cell>
          <cell r="G16725" t="str">
            <v>Sullivan</v>
          </cell>
          <cell r="H16725" t="str">
            <v>Ruth  Sullivan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E16727" t="str">
            <v>Samuel</v>
          </cell>
          <cell r="G16727" t="str">
            <v>Sharma</v>
          </cell>
          <cell r="H16727" t="str">
            <v>Samuel  Sharma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E16728" t="str">
            <v>Sophia</v>
          </cell>
          <cell r="G16728" t="str">
            <v>Hall</v>
          </cell>
          <cell r="H16728" t="str">
            <v>Sophia  Hall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E16732" t="str">
            <v>Isabella</v>
          </cell>
          <cell r="G16732" t="str">
            <v>Cox</v>
          </cell>
          <cell r="H16732" t="str">
            <v>Isabella  Cox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E16734" t="str">
            <v>Katherine</v>
          </cell>
          <cell r="G16734" t="str">
            <v>White</v>
          </cell>
          <cell r="H16734" t="str">
            <v>Katherine  White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E16738" t="str">
            <v>Mackenzie</v>
          </cell>
          <cell r="G16738" t="str">
            <v>Young</v>
          </cell>
          <cell r="H16738" t="str">
            <v>Mackenzie  Young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E16741" t="str">
            <v>Marie</v>
          </cell>
          <cell r="G16741" t="str">
            <v>Moreno</v>
          </cell>
          <cell r="H16741" t="str">
            <v>Marie  Moreno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E16742" t="str">
            <v>Jodi</v>
          </cell>
          <cell r="G16742" t="str">
            <v>Nath</v>
          </cell>
          <cell r="H16742" t="str">
            <v>Jodi  Nath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E16743" t="str">
            <v>Gabrielle</v>
          </cell>
          <cell r="G16743" t="str">
            <v>Foster</v>
          </cell>
          <cell r="H16743" t="str">
            <v>Gabrielle  Foster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E16746" t="str">
            <v>Gilbert</v>
          </cell>
          <cell r="G16746" t="str">
            <v>Pal</v>
          </cell>
          <cell r="H16746" t="str">
            <v>Gilbert  Pal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E16749" t="str">
            <v>Edward</v>
          </cell>
          <cell r="G16749" t="str">
            <v>Henderson</v>
          </cell>
          <cell r="H16749" t="str">
            <v>Edward  Henderson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E16754" t="str">
            <v>Christian</v>
          </cell>
          <cell r="G16754" t="str">
            <v>Butler</v>
          </cell>
          <cell r="H16754" t="str">
            <v>Christian  Butler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E16755" t="str">
            <v>Steven</v>
          </cell>
          <cell r="G16755" t="str">
            <v>Morgan</v>
          </cell>
          <cell r="H16755" t="str">
            <v>Steven  Morgan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E16759" t="str">
            <v>Bobby</v>
          </cell>
          <cell r="G16759" t="str">
            <v>Van</v>
          </cell>
          <cell r="H16759" t="str">
            <v>Bobby  Van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E16761" t="str">
            <v>Alexandria</v>
          </cell>
          <cell r="G16761" t="str">
            <v>Brooks</v>
          </cell>
          <cell r="H16761" t="str">
            <v>Alexandria  Brook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E16766" t="str">
            <v>Jaclyn</v>
          </cell>
          <cell r="G16766" t="str">
            <v>Becker</v>
          </cell>
          <cell r="H16766" t="str">
            <v>Jaclyn  Becker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E16767" t="str">
            <v>Jerry</v>
          </cell>
          <cell r="G16767" t="str">
            <v>Tang</v>
          </cell>
          <cell r="H16767" t="str">
            <v>Jerry  Tang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E16768" t="str">
            <v>Joel</v>
          </cell>
          <cell r="G16768" t="str">
            <v>Vance</v>
          </cell>
          <cell r="H16768" t="str">
            <v>Joel  Vance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E16771" t="str">
            <v>Marie</v>
          </cell>
          <cell r="G16771" t="str">
            <v>Madan</v>
          </cell>
          <cell r="H16771" t="str">
            <v>Marie  Madan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E16774" t="str">
            <v>Darrell</v>
          </cell>
          <cell r="G16774" t="str">
            <v>Goel</v>
          </cell>
          <cell r="H16774" t="str">
            <v>Darrell  Goel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E16778" t="str">
            <v>Audrey</v>
          </cell>
          <cell r="G16778" t="str">
            <v>Gomez</v>
          </cell>
          <cell r="H16778" t="str">
            <v>Audrey  Gomez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E16779" t="str">
            <v>Jarred</v>
          </cell>
          <cell r="G16779" t="str">
            <v>Martin</v>
          </cell>
          <cell r="H16779" t="str">
            <v>Jarred  Martin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E16780" t="str">
            <v>Tabitha</v>
          </cell>
          <cell r="G16780" t="str">
            <v>Garcia</v>
          </cell>
          <cell r="H16780" t="str">
            <v>Tabitha  Garcia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E16781" t="str">
            <v>Jordan</v>
          </cell>
          <cell r="G16781" t="str">
            <v>Washington</v>
          </cell>
          <cell r="H16781" t="str">
            <v>Jordan  Washington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E16785" t="str">
            <v>Isabel</v>
          </cell>
          <cell r="G16785" t="str">
            <v>Bradley</v>
          </cell>
          <cell r="H16785" t="str">
            <v>Isabel  Bradley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E16786" t="str">
            <v>Shane</v>
          </cell>
          <cell r="G16786" t="str">
            <v>Arun</v>
          </cell>
          <cell r="H16786" t="str">
            <v>Shane  Arun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E16789" t="str">
            <v>Gerald</v>
          </cell>
          <cell r="G16789" t="str">
            <v>Ramos</v>
          </cell>
          <cell r="H16789" t="str">
            <v>Gerald  Ramo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E16791" t="str">
            <v>Nicolas</v>
          </cell>
          <cell r="G16791" t="str">
            <v>Goldberg</v>
          </cell>
          <cell r="H16791" t="str">
            <v>Nicolas  Goldberg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E16795" t="str">
            <v>Mitchell</v>
          </cell>
          <cell r="G16795" t="str">
            <v>Shan</v>
          </cell>
          <cell r="H16795" t="str">
            <v>Mitchell  Shan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E16800" t="str">
            <v>Brandon</v>
          </cell>
          <cell r="G16800" t="str">
            <v>Bryant</v>
          </cell>
          <cell r="H16800" t="str">
            <v>Brandon  Bryant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E16801" t="str">
            <v>Bryce</v>
          </cell>
          <cell r="G16801" t="str">
            <v>Watson</v>
          </cell>
          <cell r="H16801" t="str">
            <v>Bryce  Watson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E16802" t="str">
            <v>Regina</v>
          </cell>
          <cell r="G16802" t="str">
            <v>Suri</v>
          </cell>
          <cell r="H16802" t="str">
            <v>Regina  Suri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E16808" t="str">
            <v>Krista</v>
          </cell>
          <cell r="G16808" t="str">
            <v>Sanz</v>
          </cell>
          <cell r="H16808" t="str">
            <v>Krista  Sanz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E16811" t="str">
            <v>Arianna</v>
          </cell>
          <cell r="G16811" t="str">
            <v>Sanchez</v>
          </cell>
          <cell r="H16811" t="str">
            <v>Arianna  Sanchez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E16813" t="str">
            <v>Darren</v>
          </cell>
          <cell r="G16813" t="str">
            <v>Vazquez</v>
          </cell>
          <cell r="H16813" t="str">
            <v>Darren  Vazquez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E16814" t="str">
            <v>Alison</v>
          </cell>
          <cell r="G16814" t="str">
            <v>Lal</v>
          </cell>
          <cell r="H16814" t="str">
            <v>Alison  Lal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E16815" t="str">
            <v>Roy</v>
          </cell>
          <cell r="G16815" t="str">
            <v>Vance</v>
          </cell>
          <cell r="H16815" t="str">
            <v>Roy  Vance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E16817" t="str">
            <v>Jamie</v>
          </cell>
          <cell r="G16817" t="str">
            <v>Chow</v>
          </cell>
          <cell r="H16817" t="str">
            <v>Jamie  Chow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E16820" t="str">
            <v>Candice</v>
          </cell>
          <cell r="G16820" t="str">
            <v>Hu</v>
          </cell>
          <cell r="H16820" t="str">
            <v>Candice  Hu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E16822" t="str">
            <v>Joel</v>
          </cell>
          <cell r="G16822" t="str">
            <v>Patel</v>
          </cell>
          <cell r="H16822" t="str">
            <v>Joel  Patel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E16823" t="str">
            <v>Leonard</v>
          </cell>
          <cell r="G16823" t="str">
            <v>Deng</v>
          </cell>
          <cell r="H16823" t="str">
            <v>Leonard  Deng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E16830" t="str">
            <v>Ernest</v>
          </cell>
          <cell r="G16830" t="str">
            <v>Gao</v>
          </cell>
          <cell r="H16830" t="str">
            <v>Ernest  Gao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E16838" t="str">
            <v>Pedro</v>
          </cell>
          <cell r="G16838" t="str">
            <v>Navarro</v>
          </cell>
          <cell r="H16838" t="str">
            <v>Pedro  Navarro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E16840" t="str">
            <v>Janelle</v>
          </cell>
          <cell r="G16840" t="str">
            <v>Sai</v>
          </cell>
          <cell r="H16840" t="str">
            <v>Janelle  Sai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E16841" t="str">
            <v>Susan</v>
          </cell>
          <cell r="G16841" t="str">
            <v>Li</v>
          </cell>
          <cell r="H16841" t="str">
            <v>Susan  Li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E16844" t="str">
            <v>Evelyn</v>
          </cell>
          <cell r="G16844" t="str">
            <v>Arun</v>
          </cell>
          <cell r="H16844" t="str">
            <v>Evelyn  Arun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E16845" t="str">
            <v>Gerald</v>
          </cell>
          <cell r="G16845" t="str">
            <v>Navarro</v>
          </cell>
          <cell r="H16845" t="str">
            <v>Gerald  Navarro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E16846" t="str">
            <v>Arturo</v>
          </cell>
          <cell r="G16846" t="str">
            <v>Li</v>
          </cell>
          <cell r="H16846" t="str">
            <v>Arturo  Li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E16847" t="str">
            <v>Angel</v>
          </cell>
          <cell r="G16847" t="str">
            <v>Wright</v>
          </cell>
          <cell r="H16847" t="str">
            <v>Angel  Wright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E16848" t="str">
            <v>Albert</v>
          </cell>
          <cell r="G16848" t="str">
            <v>Rubio</v>
          </cell>
          <cell r="H16848" t="str">
            <v>Albert  Rubio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E16849" t="str">
            <v>Kristina</v>
          </cell>
          <cell r="G16849" t="str">
            <v>Rana</v>
          </cell>
          <cell r="H16849" t="str">
            <v>Kristina  Rana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E16850" t="str">
            <v>Fernando</v>
          </cell>
          <cell r="G16850" t="str">
            <v>Perez</v>
          </cell>
          <cell r="H16850" t="str">
            <v>Fernando  Perez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E16851" t="str">
            <v>Dalton</v>
          </cell>
          <cell r="G16851" t="str">
            <v>Adams</v>
          </cell>
          <cell r="H16851" t="str">
            <v>Dalton  Adam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E16853" t="str">
            <v>Diana</v>
          </cell>
          <cell r="G16853" t="str">
            <v>Martin</v>
          </cell>
          <cell r="H16853" t="str">
            <v>Diana  Martin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E16861" t="str">
            <v>Danny</v>
          </cell>
          <cell r="G16861" t="str">
            <v>Carlson</v>
          </cell>
          <cell r="H16861" t="str">
            <v>Danny  Carlson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E16862" t="str">
            <v>Hector</v>
          </cell>
          <cell r="G16862" t="str">
            <v>Martin</v>
          </cell>
          <cell r="H16862" t="str">
            <v>Hector  Martin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E16866" t="str">
            <v>Shaun</v>
          </cell>
          <cell r="G16866" t="str">
            <v>Luo</v>
          </cell>
          <cell r="H16866" t="str">
            <v>Shaun  Luo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E16867" t="str">
            <v>Destiny</v>
          </cell>
          <cell r="G16867" t="str">
            <v>Butler</v>
          </cell>
          <cell r="H16867" t="str">
            <v>Destiny  Butler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E16868" t="str">
            <v>Sergio</v>
          </cell>
          <cell r="G16868" t="str">
            <v>Raman</v>
          </cell>
          <cell r="H16868" t="str">
            <v>Sergio  Raman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E16873" t="str">
            <v>Faith</v>
          </cell>
          <cell r="G16873" t="str">
            <v>Cook</v>
          </cell>
          <cell r="H16873" t="str">
            <v>Faith  Cook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E16874" t="str">
            <v>Ivan</v>
          </cell>
          <cell r="G16874" t="str">
            <v>Martinez</v>
          </cell>
          <cell r="H16874" t="str">
            <v>Ivan  Martinez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E16875" t="str">
            <v>Dawn</v>
          </cell>
          <cell r="G16875" t="str">
            <v>Xu</v>
          </cell>
          <cell r="H16875" t="str">
            <v>Dawn  Xu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E16879" t="str">
            <v>Rebekah</v>
          </cell>
          <cell r="G16879" t="str">
            <v>Dominguez</v>
          </cell>
          <cell r="H16879" t="str">
            <v>Rebekah  Dominguez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E16883" t="str">
            <v>Raul</v>
          </cell>
          <cell r="G16883" t="str">
            <v>Nath</v>
          </cell>
          <cell r="H16883" t="str">
            <v>Raul  Nath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E16885" t="str">
            <v>Marc</v>
          </cell>
          <cell r="G16885" t="str">
            <v>Hernandez</v>
          </cell>
          <cell r="H16885" t="str">
            <v>Marc  Hernandez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E16886" t="str">
            <v>Jill</v>
          </cell>
          <cell r="G16886" t="str">
            <v>Alonso</v>
          </cell>
          <cell r="H16886" t="str">
            <v>Jill  Alonso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E16890" t="str">
            <v>Tina</v>
          </cell>
          <cell r="G16890" t="str">
            <v>Rodriguez</v>
          </cell>
          <cell r="H16890" t="str">
            <v>Tina  Rodriguez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E16892" t="str">
            <v>Kyle</v>
          </cell>
          <cell r="G16892" t="str">
            <v>Evans</v>
          </cell>
          <cell r="H16892" t="str">
            <v>Kyle  Evan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E16893" t="str">
            <v>Carlos</v>
          </cell>
          <cell r="G16893" t="str">
            <v>Howard</v>
          </cell>
          <cell r="H16893" t="str">
            <v>Carlos  Howard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E16894" t="str">
            <v>Isabella</v>
          </cell>
          <cell r="G16894" t="str">
            <v>Foster</v>
          </cell>
          <cell r="H16894" t="str">
            <v>Isabella  Foster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E16897" t="str">
            <v>Colin</v>
          </cell>
          <cell r="G16897" t="str">
            <v>Pal</v>
          </cell>
          <cell r="H16897" t="str">
            <v>Colin  Pal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E16900" t="str">
            <v>Trinity</v>
          </cell>
          <cell r="G16900" t="str">
            <v>Bell</v>
          </cell>
          <cell r="H16900" t="str">
            <v>Trinity  Bell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E16901" t="str">
            <v>Mandy</v>
          </cell>
          <cell r="G16901" t="str">
            <v>Xu</v>
          </cell>
          <cell r="H16901" t="str">
            <v>Mandy  Xu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E16902" t="str">
            <v>Toni</v>
          </cell>
          <cell r="G16902" t="str">
            <v>Prasad</v>
          </cell>
          <cell r="H16902" t="str">
            <v>Toni  Prasad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E16904" t="str">
            <v>Carolyn</v>
          </cell>
          <cell r="G16904" t="str">
            <v>Alonso</v>
          </cell>
          <cell r="H16904" t="str">
            <v>Carolyn  Alonso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E16905" t="str">
            <v>Janelle</v>
          </cell>
          <cell r="G16905" t="str">
            <v>Suri</v>
          </cell>
          <cell r="H16905" t="str">
            <v>Janelle  Suri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E16906" t="str">
            <v>Andre</v>
          </cell>
          <cell r="G16906" t="str">
            <v>Rana</v>
          </cell>
          <cell r="H16906" t="str">
            <v>Andre  Rana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E16909" t="str">
            <v>Michael</v>
          </cell>
          <cell r="G16909" t="str">
            <v>Taylor</v>
          </cell>
          <cell r="H16909" t="str">
            <v>Michael  Taylor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E16910" t="str">
            <v>Adriana</v>
          </cell>
          <cell r="G16910" t="str">
            <v>Sanchez</v>
          </cell>
          <cell r="H16910" t="str">
            <v>Adriana  Sanchez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E16911" t="str">
            <v>Mayra</v>
          </cell>
          <cell r="G16911" t="str">
            <v>Randall</v>
          </cell>
          <cell r="H16911" t="str">
            <v>Mayra  Randall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E16914" t="str">
            <v>Caitlin</v>
          </cell>
          <cell r="G16914" t="str">
            <v>Ramirez</v>
          </cell>
          <cell r="H16914" t="str">
            <v>Caitlin  Ramirez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E16916" t="str">
            <v>Jasmine</v>
          </cell>
          <cell r="G16916" t="str">
            <v>Foster</v>
          </cell>
          <cell r="H16916" t="str">
            <v>Jasmine  Foster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E16921" t="str">
            <v>Ryan</v>
          </cell>
          <cell r="G16921" t="str">
            <v>Lal</v>
          </cell>
          <cell r="H16921" t="str">
            <v>Ryan  Lal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E16923" t="str">
            <v>Sydney</v>
          </cell>
          <cell r="G16923" t="str">
            <v>Long</v>
          </cell>
          <cell r="H16923" t="str">
            <v>Sydney  Long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E16926" t="str">
            <v>Jeffery</v>
          </cell>
          <cell r="G16926" t="str">
            <v>He</v>
          </cell>
          <cell r="H16926" t="str">
            <v>Jeffery  He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E16927" t="str">
            <v>Adam</v>
          </cell>
          <cell r="G16927" t="str">
            <v>Butler</v>
          </cell>
          <cell r="H16927" t="str">
            <v>Adam  Butler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E16929" t="str">
            <v>Omar</v>
          </cell>
          <cell r="G16929" t="str">
            <v>Zhao</v>
          </cell>
          <cell r="H16929" t="str">
            <v>Omar  Zhao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E16935" t="str">
            <v>Amber</v>
          </cell>
          <cell r="G16935" t="str">
            <v>Evans</v>
          </cell>
          <cell r="H16935" t="str">
            <v>Amber  Evan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E16937" t="str">
            <v>Johnny</v>
          </cell>
          <cell r="G16937" t="str">
            <v>Chander</v>
          </cell>
          <cell r="H16937" t="str">
            <v>Johnny  Chander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E16940" t="str">
            <v>Ricky</v>
          </cell>
          <cell r="G16940" t="str">
            <v>Serrano</v>
          </cell>
          <cell r="H16940" t="str">
            <v>Ricky  Serrano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E16941" t="str">
            <v>Lawrence</v>
          </cell>
          <cell r="G16941" t="str">
            <v>Navarro</v>
          </cell>
          <cell r="H16941" t="str">
            <v>Lawrence  Navarro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E16944" t="str">
            <v>Marvin</v>
          </cell>
          <cell r="G16944" t="str">
            <v>Diaz</v>
          </cell>
          <cell r="H16944" t="str">
            <v>Marvin  Diaz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E16945" t="str">
            <v>Sabrina</v>
          </cell>
          <cell r="G16945" t="str">
            <v>Alvarez</v>
          </cell>
          <cell r="H16945" t="str">
            <v>Sabrina  Alvarez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E16946" t="str">
            <v>Dalton</v>
          </cell>
          <cell r="G16946" t="str">
            <v>Bell</v>
          </cell>
          <cell r="H16946" t="str">
            <v>Dalton  Bell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E16948" t="str">
            <v>Katie</v>
          </cell>
          <cell r="G16948" t="str">
            <v>Holt</v>
          </cell>
          <cell r="H16948" t="str">
            <v>Katie  Holt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E16949" t="str">
            <v>Alison</v>
          </cell>
          <cell r="G16949" t="str">
            <v>Andersen</v>
          </cell>
          <cell r="H16949" t="str">
            <v>Alison  Andersen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E16952" t="str">
            <v>Shannon</v>
          </cell>
          <cell r="G16952" t="str">
            <v>Sanz</v>
          </cell>
          <cell r="H16952" t="str">
            <v>Shannon  Sanz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E16953" t="str">
            <v>Roy</v>
          </cell>
          <cell r="G16953" t="str">
            <v>Torres</v>
          </cell>
          <cell r="H16953" t="str">
            <v>Roy  Torr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E16954" t="str">
            <v>Roy</v>
          </cell>
          <cell r="G16954" t="str">
            <v>Perez</v>
          </cell>
          <cell r="H16954" t="str">
            <v>Roy  Perez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E16955" t="str">
            <v>Marie</v>
          </cell>
          <cell r="G16955" t="str">
            <v>Garcia</v>
          </cell>
          <cell r="H16955" t="str">
            <v>Marie  Garcia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E16958" t="str">
            <v>Terrence</v>
          </cell>
          <cell r="G16958" t="str">
            <v>Jai</v>
          </cell>
          <cell r="H16958" t="str">
            <v>Terrence  Jai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E16959" t="str">
            <v>Tabitha</v>
          </cell>
          <cell r="G16959" t="str">
            <v>Suri</v>
          </cell>
          <cell r="H16959" t="str">
            <v>Tabitha  Suri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E16962" t="str">
            <v>Randall</v>
          </cell>
          <cell r="G16962" t="str">
            <v>Alonso</v>
          </cell>
          <cell r="H16962" t="str">
            <v>Randall  Alonso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E16966" t="str">
            <v>Alicia</v>
          </cell>
          <cell r="G16966" t="str">
            <v>Shan</v>
          </cell>
          <cell r="H16966" t="str">
            <v>Alicia  Shan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E16967" t="str">
            <v>Meredith</v>
          </cell>
          <cell r="G16967" t="str">
            <v>Gomez</v>
          </cell>
          <cell r="H16967" t="str">
            <v>Meredith  Gomez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E16968" t="str">
            <v>Jenny</v>
          </cell>
          <cell r="G16968" t="str">
            <v>Chen</v>
          </cell>
          <cell r="H16968" t="str">
            <v>Jenny  Chen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E16969" t="str">
            <v>Stefanie</v>
          </cell>
          <cell r="G16969" t="str">
            <v>Patel</v>
          </cell>
          <cell r="H16969" t="str">
            <v>Stefanie  Patel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E16970" t="str">
            <v>Roger</v>
          </cell>
          <cell r="G16970" t="str">
            <v>Xu</v>
          </cell>
          <cell r="H16970" t="str">
            <v>Roger  Xu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E16975" t="str">
            <v>Randall</v>
          </cell>
          <cell r="G16975" t="str">
            <v>Serrano</v>
          </cell>
          <cell r="H16975" t="str">
            <v>Randall  Serrano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E16976" t="str">
            <v>Dustin</v>
          </cell>
          <cell r="G16976" t="str">
            <v>Shen</v>
          </cell>
          <cell r="H16976" t="str">
            <v>Dustin  Shen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E16977" t="str">
            <v>Jay</v>
          </cell>
          <cell r="G16977" t="str">
            <v>Gill</v>
          </cell>
          <cell r="H16977" t="str">
            <v>Jay  Gill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E16980" t="str">
            <v>Barbara</v>
          </cell>
          <cell r="G16980" t="str">
            <v>Luo</v>
          </cell>
          <cell r="H16980" t="str">
            <v>Barbara  Luo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E16981" t="str">
            <v>Ramon</v>
          </cell>
          <cell r="G16981" t="str">
            <v>Zeng</v>
          </cell>
          <cell r="H16981" t="str">
            <v>Ramon  Zeng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E16982" t="str">
            <v>Crystal</v>
          </cell>
          <cell r="G16982" t="str">
            <v>Hu</v>
          </cell>
          <cell r="H16982" t="str">
            <v>Crystal  Hu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E16987" t="str">
            <v>Michele</v>
          </cell>
          <cell r="G16987" t="str">
            <v>Shen</v>
          </cell>
          <cell r="H16987" t="str">
            <v>Michele  Shen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E16988" t="str">
            <v>Henry</v>
          </cell>
          <cell r="G16988" t="str">
            <v>Vance</v>
          </cell>
          <cell r="H16988" t="str">
            <v>Henry  Vance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E16989" t="str">
            <v>Wyatt</v>
          </cell>
          <cell r="G16989" t="str">
            <v>Jenkins</v>
          </cell>
          <cell r="H16989" t="str">
            <v>Wyatt  Jenkin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E16995" t="str">
            <v>Hunter</v>
          </cell>
          <cell r="G16995" t="str">
            <v>Miller</v>
          </cell>
          <cell r="H16995" t="str">
            <v>Hunter  Miller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E16998" t="str">
            <v>Angela</v>
          </cell>
          <cell r="G16998" t="str">
            <v>Alexander</v>
          </cell>
          <cell r="H16998" t="str">
            <v>Angela  Alexander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E17000" t="str">
            <v>Ethan</v>
          </cell>
          <cell r="G17000" t="str">
            <v>Lewis</v>
          </cell>
          <cell r="H17000" t="str">
            <v>Ethan  Lewi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E17002" t="str">
            <v>Rebecca</v>
          </cell>
          <cell r="G17002" t="str">
            <v>Roberts</v>
          </cell>
          <cell r="H17002" t="str">
            <v>Rebecca  Robert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E17006" t="str">
            <v>Andrea</v>
          </cell>
          <cell r="G17006" t="str">
            <v>Edwards</v>
          </cell>
          <cell r="H17006" t="str">
            <v>Andrea  Edward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E17012" t="str">
            <v>Justin</v>
          </cell>
          <cell r="G17012" t="str">
            <v>Long</v>
          </cell>
          <cell r="H17012" t="str">
            <v>Justin  Long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E17014" t="str">
            <v>Ian</v>
          </cell>
          <cell r="G17014" t="str">
            <v>Stewart</v>
          </cell>
          <cell r="H17014" t="str">
            <v>Ian  Stewart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E17020" t="str">
            <v>Rachel</v>
          </cell>
          <cell r="G17020" t="str">
            <v>Foster</v>
          </cell>
          <cell r="H17020" t="str">
            <v>Rachel  Foster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E17021" t="str">
            <v>Melissa</v>
          </cell>
          <cell r="G17021" t="str">
            <v>Ramirez</v>
          </cell>
          <cell r="H17021" t="str">
            <v>Melissa  Ramirez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E17022" t="str">
            <v>Lucas</v>
          </cell>
          <cell r="G17022" t="str">
            <v>Griffin</v>
          </cell>
          <cell r="H17022" t="str">
            <v>Lucas  Griffin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E17023" t="str">
            <v>Katherine</v>
          </cell>
          <cell r="G17023" t="str">
            <v>Nelson</v>
          </cell>
          <cell r="H17023" t="str">
            <v>Katherine  Nelson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E17026" t="str">
            <v>Miguel</v>
          </cell>
          <cell r="G17026" t="str">
            <v>Perry</v>
          </cell>
          <cell r="H17026" t="str">
            <v>Miguel  Perry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E17032" t="str">
            <v>Jason</v>
          </cell>
          <cell r="G17032" t="str">
            <v>Gonzalez</v>
          </cell>
          <cell r="H17032" t="str">
            <v>Jason  Gonzalez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E17033" t="str">
            <v>Kari</v>
          </cell>
          <cell r="G17033" t="str">
            <v>Navarro</v>
          </cell>
          <cell r="H17033" t="str">
            <v>Kari  Navarro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E17035" t="str">
            <v>Gavin</v>
          </cell>
          <cell r="G17035" t="str">
            <v>Jenkins</v>
          </cell>
          <cell r="H17035" t="str">
            <v>Gavin  Jenkin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E17036" t="str">
            <v>Gabriella</v>
          </cell>
          <cell r="G17036" t="str">
            <v>Stewart</v>
          </cell>
          <cell r="H17036" t="str">
            <v>Gabriella  Stewart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E17038" t="str">
            <v>Jonathan</v>
          </cell>
          <cell r="G17038" t="str">
            <v>Gonzales</v>
          </cell>
          <cell r="H17038" t="str">
            <v>Jonathan  Gonza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E17040" t="str">
            <v>Philip</v>
          </cell>
          <cell r="G17040" t="str">
            <v>Gomez</v>
          </cell>
          <cell r="H17040" t="str">
            <v>Philip  Gomez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E17048" t="str">
            <v>Michelle</v>
          </cell>
          <cell r="G17048" t="str">
            <v>Reed</v>
          </cell>
          <cell r="H17048" t="str">
            <v>Michelle  Reed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E17050" t="str">
            <v>Samuel</v>
          </cell>
          <cell r="G17050" t="str">
            <v>Powell</v>
          </cell>
          <cell r="H17050" t="str">
            <v>Samuel  Powell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E17058" t="str">
            <v>Alex</v>
          </cell>
          <cell r="G17058" t="str">
            <v>Gray</v>
          </cell>
          <cell r="H17058" t="str">
            <v>Alex  Gray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E17059" t="str">
            <v>Rachel</v>
          </cell>
          <cell r="G17059" t="str">
            <v>Anderson</v>
          </cell>
          <cell r="H17059" t="str">
            <v>Rachel  Anderson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E17061" t="str">
            <v>Bradley</v>
          </cell>
          <cell r="G17061" t="str">
            <v>Shen</v>
          </cell>
          <cell r="H17061" t="str">
            <v>Bradley  Shen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E17062" t="str">
            <v>Blake</v>
          </cell>
          <cell r="G17062" t="str">
            <v>Rodriguez</v>
          </cell>
          <cell r="H17062" t="str">
            <v>Blake  Rodriguez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E17063" t="str">
            <v>Kyle</v>
          </cell>
          <cell r="G17063" t="str">
            <v>Lopez</v>
          </cell>
          <cell r="H17063" t="str">
            <v>Kyle  Lopez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E17066" t="str">
            <v>Tamara</v>
          </cell>
          <cell r="G17066" t="str">
            <v>Nath</v>
          </cell>
          <cell r="H17066" t="str">
            <v>Tamara  Nath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E17067" t="str">
            <v>Carrie</v>
          </cell>
          <cell r="G17067" t="str">
            <v>Gill</v>
          </cell>
          <cell r="H17067" t="str">
            <v>Carrie  Gill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E17074" t="str">
            <v>Alyssa</v>
          </cell>
          <cell r="G17074" t="str">
            <v>Morris</v>
          </cell>
          <cell r="H17074" t="str">
            <v>Alyssa  Morri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E17076" t="str">
            <v>Justin</v>
          </cell>
          <cell r="G17076" t="str">
            <v>Davis</v>
          </cell>
          <cell r="H17076" t="str">
            <v>Justin  Davi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E17077" t="str">
            <v>Edward</v>
          </cell>
          <cell r="G17077" t="str">
            <v>Jones</v>
          </cell>
          <cell r="H17077" t="str">
            <v>Edward  Jon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E17082" t="str">
            <v>Isabella</v>
          </cell>
          <cell r="G17082" t="str">
            <v>Peterson</v>
          </cell>
          <cell r="H17082" t="str">
            <v>Isabella  Peterson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E17083" t="str">
            <v>Paige</v>
          </cell>
          <cell r="G17083" t="str">
            <v>Watson</v>
          </cell>
          <cell r="H17083" t="str">
            <v>Paige  Watson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E17086" t="str">
            <v>Cameron</v>
          </cell>
          <cell r="G17086" t="str">
            <v>McDonald</v>
          </cell>
          <cell r="H17086" t="str">
            <v>Cameron  McDonald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E17087" t="str">
            <v>Jeremiah</v>
          </cell>
          <cell r="G17087" t="str">
            <v>Evans</v>
          </cell>
          <cell r="H17087" t="str">
            <v>Jeremiah  Evan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E17088" t="str">
            <v>Bridget</v>
          </cell>
          <cell r="G17088" t="str">
            <v>Anand</v>
          </cell>
          <cell r="H17088" t="str">
            <v>Bridget  Anand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E17093" t="str">
            <v>Valerie</v>
          </cell>
          <cell r="G17093" t="str">
            <v>Liang</v>
          </cell>
          <cell r="H17093" t="str">
            <v>Valerie  Liang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E17094" t="str">
            <v>Morgan</v>
          </cell>
          <cell r="G17094" t="str">
            <v>Hall</v>
          </cell>
          <cell r="H17094" t="str">
            <v>Morgan  Hall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E17095" t="str">
            <v>Brad</v>
          </cell>
          <cell r="G17095" t="str">
            <v>Kumar</v>
          </cell>
          <cell r="H17095" t="str">
            <v>Brad  Kumar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E17096" t="str">
            <v>Melanie</v>
          </cell>
          <cell r="G17096" t="str">
            <v>Peterson</v>
          </cell>
          <cell r="H17096" t="str">
            <v>Melanie  Peterson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E17101" t="str">
            <v>Jesse</v>
          </cell>
          <cell r="G17101" t="str">
            <v>Turner</v>
          </cell>
          <cell r="H17101" t="str">
            <v>Jesse  Turner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E17107" t="str">
            <v>Hannah</v>
          </cell>
          <cell r="G17107" t="str">
            <v>Garcia</v>
          </cell>
          <cell r="H17107" t="str">
            <v>Hannah  Garcia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E17113" t="str">
            <v>Jon</v>
          </cell>
          <cell r="G17113" t="str">
            <v>Zhang</v>
          </cell>
          <cell r="H17113" t="str">
            <v>Jon  Zhang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E17115" t="str">
            <v>Amanda</v>
          </cell>
          <cell r="G17115" t="str">
            <v>Powell</v>
          </cell>
          <cell r="H17115" t="str">
            <v>Amanda  Powell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E17117" t="str">
            <v>Deanna</v>
          </cell>
          <cell r="G17117" t="str">
            <v>Jiménez</v>
          </cell>
          <cell r="H17117" t="str">
            <v>Deanna  Jiménez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E17119" t="str">
            <v>Craig</v>
          </cell>
          <cell r="G17119" t="str">
            <v>Vazquez</v>
          </cell>
          <cell r="H17119" t="str">
            <v>Craig  Vazquez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E17121" t="str">
            <v>Curtis</v>
          </cell>
          <cell r="G17121" t="str">
            <v>Ma</v>
          </cell>
          <cell r="H17121" t="str">
            <v>Curtis  Ma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E17123" t="str">
            <v>Julia</v>
          </cell>
          <cell r="G17123" t="str">
            <v>Robinson</v>
          </cell>
          <cell r="H17123" t="str">
            <v>Julia  Robinson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E17125" t="str">
            <v>Daisy</v>
          </cell>
          <cell r="G17125" t="str">
            <v>Ortega</v>
          </cell>
          <cell r="H17125" t="str">
            <v>Daisy  Ortega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E17127" t="str">
            <v>Dalton</v>
          </cell>
          <cell r="G17127" t="str">
            <v>Jackson</v>
          </cell>
          <cell r="H17127" t="str">
            <v>Dalton  Jackson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E17128" t="str">
            <v>Anna</v>
          </cell>
          <cell r="G17128" t="str">
            <v>Johnson</v>
          </cell>
          <cell r="H17128" t="str">
            <v>Anna  Johnson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E17129" t="str">
            <v>Fernando</v>
          </cell>
          <cell r="G17129" t="str">
            <v>Price</v>
          </cell>
          <cell r="H17129" t="str">
            <v>Fernando  Price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E17130" t="str">
            <v>Jeremiah</v>
          </cell>
          <cell r="G17130" t="str">
            <v>Lee</v>
          </cell>
          <cell r="H17130" t="str">
            <v>Jeremiah  Lee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E17131" t="str">
            <v>Justin</v>
          </cell>
          <cell r="G17131" t="str">
            <v>Griffin</v>
          </cell>
          <cell r="H17131" t="str">
            <v>Justin  Griffin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E17139" t="str">
            <v>Kristi</v>
          </cell>
          <cell r="G17139" t="str">
            <v>Lopez</v>
          </cell>
          <cell r="H17139" t="str">
            <v>Kristi  Lopez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E17140" t="str">
            <v>Marvin</v>
          </cell>
          <cell r="G17140" t="str">
            <v>Ramos</v>
          </cell>
          <cell r="H17140" t="str">
            <v>Marvin  Ramo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E17143" t="str">
            <v>Joseph</v>
          </cell>
          <cell r="G17143" t="str">
            <v>Robinson</v>
          </cell>
          <cell r="H17143" t="str">
            <v>Joseph  Robinson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E17146" t="str">
            <v>Noah</v>
          </cell>
          <cell r="G17146" t="str">
            <v>Phillips</v>
          </cell>
          <cell r="H17146" t="str">
            <v>Noah  Phillip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E17149" t="str">
            <v>Omar</v>
          </cell>
          <cell r="G17149" t="str">
            <v>Black</v>
          </cell>
          <cell r="H17149" t="str">
            <v>Omar  Black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E17150" t="str">
            <v>Jon</v>
          </cell>
          <cell r="G17150" t="str">
            <v>Zhao</v>
          </cell>
          <cell r="H17150" t="str">
            <v>Jon  Zhao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E17151" t="str">
            <v>William</v>
          </cell>
          <cell r="G17151" t="str">
            <v>Miller</v>
          </cell>
          <cell r="H17151" t="str">
            <v>William  Miller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E17154" t="str">
            <v>Ian</v>
          </cell>
          <cell r="G17154" t="str">
            <v>Rivera</v>
          </cell>
          <cell r="H17154" t="str">
            <v>Ian  Rivera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E17155" t="str">
            <v>Mackenzie</v>
          </cell>
          <cell r="G17155" t="str">
            <v>Torres</v>
          </cell>
          <cell r="H17155" t="str">
            <v>Mackenzie  Torr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E17157" t="str">
            <v>Taylor</v>
          </cell>
          <cell r="G17157" t="str">
            <v>Watson</v>
          </cell>
          <cell r="H17157" t="str">
            <v>Taylor  Watson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E17163" t="str">
            <v>Jessica</v>
          </cell>
          <cell r="G17163" t="str">
            <v>Perry</v>
          </cell>
          <cell r="H17163" t="str">
            <v>Jessica  Perry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E17165" t="str">
            <v>Rachel</v>
          </cell>
          <cell r="G17165" t="str">
            <v>Washington</v>
          </cell>
          <cell r="H17165" t="str">
            <v>Rachel  Washington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E17166" t="str">
            <v>Gabrielle</v>
          </cell>
          <cell r="G17166" t="str">
            <v>Coleman</v>
          </cell>
          <cell r="H17166" t="str">
            <v>Gabrielle  Coleman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E17167" t="str">
            <v>Alexa</v>
          </cell>
          <cell r="G17167" t="str">
            <v>Rivera</v>
          </cell>
          <cell r="H17167" t="str">
            <v>Alexa  Rivera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E17168" t="str">
            <v>Cassidy</v>
          </cell>
          <cell r="G17168" t="str">
            <v>Coleman</v>
          </cell>
          <cell r="H17168" t="str">
            <v>Cassidy  Coleman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E17170" t="str">
            <v>Jacqueline</v>
          </cell>
          <cell r="G17170" t="str">
            <v>Ward</v>
          </cell>
          <cell r="H17170" t="str">
            <v>Jacqueline  Ward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E17173" t="str">
            <v>Aidan</v>
          </cell>
          <cell r="G17173" t="str">
            <v>Henderson</v>
          </cell>
          <cell r="H17173" t="str">
            <v>Aidan  Henderson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E17174" t="str">
            <v>Charles</v>
          </cell>
          <cell r="G17174" t="str">
            <v>Moore</v>
          </cell>
          <cell r="H17174" t="str">
            <v>Charles  Moore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E17175" t="str">
            <v>Timothy</v>
          </cell>
          <cell r="G17175" t="str">
            <v>Young</v>
          </cell>
          <cell r="H17175" t="str">
            <v>Timothy  Young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E17178" t="str">
            <v>Natalie</v>
          </cell>
          <cell r="G17178" t="str">
            <v>Roberts</v>
          </cell>
          <cell r="H17178" t="str">
            <v>Natalie  Robert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E17180" t="str">
            <v>Katherine</v>
          </cell>
          <cell r="G17180" t="str">
            <v>James</v>
          </cell>
          <cell r="H17180" t="str">
            <v>Katherine  Jam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E17184" t="str">
            <v>Fernando</v>
          </cell>
          <cell r="G17184" t="str">
            <v>Turner</v>
          </cell>
          <cell r="H17184" t="str">
            <v>Fernando  Turner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E17186" t="str">
            <v>Madison</v>
          </cell>
          <cell r="G17186" t="str">
            <v>Russell</v>
          </cell>
          <cell r="H17186" t="str">
            <v>Madison  Russell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E17189" t="str">
            <v>Aaron</v>
          </cell>
          <cell r="G17189" t="str">
            <v>Chen</v>
          </cell>
          <cell r="H17189" t="str">
            <v>Aaron  Chen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E17190" t="str">
            <v>Kayla</v>
          </cell>
          <cell r="G17190" t="str">
            <v>Price</v>
          </cell>
          <cell r="H17190" t="str">
            <v>Kayla  Price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E17191" t="str">
            <v>James</v>
          </cell>
          <cell r="G17191" t="str">
            <v>Griffin</v>
          </cell>
          <cell r="H17191" t="str">
            <v>James  Griffin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E17194" t="str">
            <v>Abigail</v>
          </cell>
          <cell r="G17194" t="str">
            <v>Sanchez</v>
          </cell>
          <cell r="H17194" t="str">
            <v>Abigail  Sanchez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E17195" t="str">
            <v>Taylor</v>
          </cell>
          <cell r="G17195" t="str">
            <v>Davis</v>
          </cell>
          <cell r="H17195" t="str">
            <v>Taylor  Davi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E17198" t="str">
            <v>Timothy</v>
          </cell>
          <cell r="G17198" t="str">
            <v>Cox</v>
          </cell>
          <cell r="H17198" t="str">
            <v>Timothy  Cox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E17207" t="str">
            <v>Carolyn</v>
          </cell>
          <cell r="G17207" t="str">
            <v>Mehta</v>
          </cell>
          <cell r="H17207" t="str">
            <v>Carolyn  Mehta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E17211" t="str">
            <v>Krista</v>
          </cell>
          <cell r="G17211" t="str">
            <v>Carlson</v>
          </cell>
          <cell r="H17211" t="str">
            <v>Krista  Carlson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E17219" t="str">
            <v>Kristy</v>
          </cell>
          <cell r="G17219" t="str">
            <v>Carlson</v>
          </cell>
          <cell r="H17219" t="str">
            <v>Kristy  Carlson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E17220" t="str">
            <v>Denise</v>
          </cell>
          <cell r="G17220" t="str">
            <v>Arun</v>
          </cell>
          <cell r="H17220" t="str">
            <v>Denise  Arun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E17221" t="str">
            <v>Chad</v>
          </cell>
          <cell r="G17221" t="str">
            <v>Goel</v>
          </cell>
          <cell r="H17221" t="str">
            <v>Chad  Goel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E17223" t="str">
            <v>Isabella</v>
          </cell>
          <cell r="G17223" t="str">
            <v>Rodriguez</v>
          </cell>
          <cell r="H17223" t="str">
            <v>Isabella  Rodriguez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E17224" t="str">
            <v>Eduardo</v>
          </cell>
          <cell r="G17224" t="str">
            <v>Lewis</v>
          </cell>
          <cell r="H17224" t="str">
            <v>Eduardo  Lewi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E17225" t="str">
            <v>Jessica</v>
          </cell>
          <cell r="G17225" t="str">
            <v>Davis</v>
          </cell>
          <cell r="H17225" t="str">
            <v>Jessica  Davi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E17226" t="str">
            <v>Spencer</v>
          </cell>
          <cell r="G17226" t="str">
            <v>Henderson</v>
          </cell>
          <cell r="H17226" t="str">
            <v>Spencer  Henderson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E17227" t="str">
            <v>Robert</v>
          </cell>
          <cell r="G17227" t="str">
            <v>Ross</v>
          </cell>
          <cell r="H17227" t="str">
            <v>Robert  Ros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E17230" t="str">
            <v>Gloria</v>
          </cell>
          <cell r="G17230" t="str">
            <v>Reed</v>
          </cell>
          <cell r="H17230" t="str">
            <v>Gloria  Reed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E17231" t="str">
            <v>Samantha</v>
          </cell>
          <cell r="G17231" t="str">
            <v>Wilson</v>
          </cell>
          <cell r="H17231" t="str">
            <v>Samantha  Wilson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E17234" t="str">
            <v>Gavin</v>
          </cell>
          <cell r="G17234" t="str">
            <v>Russell</v>
          </cell>
          <cell r="H17234" t="str">
            <v>Gavin  Russell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E17240" t="str">
            <v>Dalton</v>
          </cell>
          <cell r="G17240" t="str">
            <v>Flores</v>
          </cell>
          <cell r="H17240" t="str">
            <v>Dalton  Flor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E17242" t="str">
            <v>Eduardo</v>
          </cell>
          <cell r="G17242" t="str">
            <v>Clark</v>
          </cell>
          <cell r="H17242" t="str">
            <v>Eduardo  Clark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E17244" t="str">
            <v>Madison</v>
          </cell>
          <cell r="G17244" t="str">
            <v>Butler</v>
          </cell>
          <cell r="H17244" t="str">
            <v>Madison  Butler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E17245" t="str">
            <v>Marcus</v>
          </cell>
          <cell r="G17245" t="str">
            <v>Cook</v>
          </cell>
          <cell r="H17245" t="str">
            <v>Marcus  Cook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E17248" t="str">
            <v>Alexa</v>
          </cell>
          <cell r="G17248" t="str">
            <v>Gray</v>
          </cell>
          <cell r="H17248" t="str">
            <v>Alexa  Gray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E17249" t="str">
            <v>Jonathan</v>
          </cell>
          <cell r="G17249" t="str">
            <v>Adams</v>
          </cell>
          <cell r="H17249" t="str">
            <v>Jonathan  Adam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E17250" t="str">
            <v>Eric</v>
          </cell>
          <cell r="G17250" t="str">
            <v>Scott</v>
          </cell>
          <cell r="H17250" t="str">
            <v>Eric  Scott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E17253" t="str">
            <v>Joe</v>
          </cell>
          <cell r="G17253" t="str">
            <v>Rubio</v>
          </cell>
          <cell r="H17253" t="str">
            <v>Joe  Rubio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E17262" t="str">
            <v>Hunter</v>
          </cell>
          <cell r="G17262" t="str">
            <v>Roberts</v>
          </cell>
          <cell r="H17262" t="str">
            <v>Hunter  Robert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E17264" t="str">
            <v>Destiny</v>
          </cell>
          <cell r="G17264" t="str">
            <v>Diaz</v>
          </cell>
          <cell r="H17264" t="str">
            <v>Destiny  Diaz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E17265" t="str">
            <v>Jonathan</v>
          </cell>
          <cell r="G17265" t="str">
            <v>Lee</v>
          </cell>
          <cell r="H17265" t="str">
            <v>Jonathan  Lee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E17266" t="str">
            <v>Nicole</v>
          </cell>
          <cell r="G17266" t="str">
            <v>Diaz</v>
          </cell>
          <cell r="H17266" t="str">
            <v>Nicole  Diaz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E17268" t="str">
            <v>Wyatt</v>
          </cell>
          <cell r="G17268" t="str">
            <v>Flores</v>
          </cell>
          <cell r="H17268" t="str">
            <v>Wyatt  Flor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E17273" t="str">
            <v>Sean</v>
          </cell>
          <cell r="G17273" t="str">
            <v>Gonzalez</v>
          </cell>
          <cell r="H17273" t="str">
            <v>Sean  Gonzalez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E17275" t="str">
            <v>Madeline</v>
          </cell>
          <cell r="G17275" t="str">
            <v>Mitchell</v>
          </cell>
          <cell r="H17275" t="str">
            <v>Madeline  Mitchell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E17276" t="str">
            <v>William</v>
          </cell>
          <cell r="G17276" t="str">
            <v>Rodriguez</v>
          </cell>
          <cell r="H17276" t="str">
            <v>William  Rodriguez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E17279" t="str">
            <v>Katrina</v>
          </cell>
          <cell r="G17279" t="str">
            <v>Deng</v>
          </cell>
          <cell r="H17279" t="str">
            <v>Katrina  Deng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E17284" t="str">
            <v>Cindy</v>
          </cell>
          <cell r="G17284" t="str">
            <v>Foster</v>
          </cell>
          <cell r="H17284" t="str">
            <v>Cindy  Foster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E17285" t="str">
            <v>Rachel</v>
          </cell>
          <cell r="G17285" t="str">
            <v>Long</v>
          </cell>
          <cell r="H17285" t="str">
            <v>Rachel  Long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E17288" t="str">
            <v>Destiny</v>
          </cell>
          <cell r="G17288" t="str">
            <v>Alexander</v>
          </cell>
          <cell r="H17288" t="str">
            <v>Destiny  Alexander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E17294" t="str">
            <v>Alexandra</v>
          </cell>
          <cell r="G17294" t="str">
            <v>Smith</v>
          </cell>
          <cell r="H17294" t="str">
            <v>Alexandra  Smith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E17296" t="str">
            <v>Alexis</v>
          </cell>
          <cell r="G17296" t="str">
            <v>Jenkins</v>
          </cell>
          <cell r="H17296" t="str">
            <v>Alexis  Jenkin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E17299" t="str">
            <v>Gabrielle</v>
          </cell>
          <cell r="G17299" t="str">
            <v>Edwards</v>
          </cell>
          <cell r="H17299" t="str">
            <v>Gabrielle  Edward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E17301" t="str">
            <v>Jonathan</v>
          </cell>
          <cell r="G17301" t="str">
            <v>Shan</v>
          </cell>
          <cell r="H17301" t="str">
            <v>Jonathan  Shan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E17307" t="str">
            <v>Patricia</v>
          </cell>
          <cell r="G17307" t="str">
            <v>Lopez</v>
          </cell>
          <cell r="H17307" t="str">
            <v>Patricia  Lopez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E17309" t="str">
            <v>Morgan</v>
          </cell>
          <cell r="G17309" t="str">
            <v>Gray</v>
          </cell>
          <cell r="H17309" t="str">
            <v>Morgan  Gray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E17312" t="str">
            <v>Ross</v>
          </cell>
          <cell r="G17312" t="str">
            <v>Sanchez</v>
          </cell>
          <cell r="H17312" t="str">
            <v>Ross  Sanchez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E17314" t="str">
            <v>Joy</v>
          </cell>
          <cell r="G17314" t="str">
            <v>Jimenez</v>
          </cell>
          <cell r="H17314" t="str">
            <v>Joy  Jimenez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E17316" t="str">
            <v>Dwayne</v>
          </cell>
          <cell r="G17316" t="str">
            <v>Romero</v>
          </cell>
          <cell r="H17316" t="str">
            <v>Dwayne  Romero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E17317" t="str">
            <v>Stacy</v>
          </cell>
          <cell r="G17317" t="str">
            <v>Alonso</v>
          </cell>
          <cell r="H17317" t="str">
            <v>Stacy  Alonso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E17318" t="str">
            <v>Jaime</v>
          </cell>
          <cell r="G17318" t="str">
            <v>Martin</v>
          </cell>
          <cell r="H17318" t="str">
            <v>Jaime  Martin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E17319" t="str">
            <v>Ivan</v>
          </cell>
          <cell r="G17319" t="str">
            <v>Weber</v>
          </cell>
          <cell r="H17319" t="str">
            <v>Ivan  Weber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E17321" t="str">
            <v>Ashlee</v>
          </cell>
          <cell r="G17321" t="str">
            <v>She</v>
          </cell>
          <cell r="H17321" t="str">
            <v>Ashlee  She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E17326" t="str">
            <v>Jésus</v>
          </cell>
          <cell r="G17326" t="str">
            <v>Martin</v>
          </cell>
          <cell r="H17326" t="str">
            <v>Jésus  Martin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E17329" t="str">
            <v>Tabitha</v>
          </cell>
          <cell r="G17329" t="str">
            <v>Serrano</v>
          </cell>
          <cell r="H17329" t="str">
            <v>Tabitha  Serrano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E17330" t="str">
            <v>Kyle</v>
          </cell>
          <cell r="G17330" t="str">
            <v>Green</v>
          </cell>
          <cell r="H17330" t="str">
            <v>Kyle  Green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E17331" t="str">
            <v>Marcus</v>
          </cell>
          <cell r="G17331" t="str">
            <v>Washington</v>
          </cell>
          <cell r="H17331" t="str">
            <v>Marcus  Washington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E17334" t="str">
            <v>Ryan</v>
          </cell>
          <cell r="G17334" t="str">
            <v>Washington</v>
          </cell>
          <cell r="H17334" t="str">
            <v>Ryan  Washington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E17337" t="str">
            <v>Rebekah</v>
          </cell>
          <cell r="G17337" t="str">
            <v>Srini</v>
          </cell>
          <cell r="H17337" t="str">
            <v>Rebekah  Srini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E17339" t="str">
            <v>Melissa</v>
          </cell>
          <cell r="G17339" t="str">
            <v>Bennett</v>
          </cell>
          <cell r="H17339" t="str">
            <v>Melissa  Bennett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E17342" t="str">
            <v>Lucas</v>
          </cell>
          <cell r="G17342" t="str">
            <v>Butler</v>
          </cell>
          <cell r="H17342" t="str">
            <v>Lucas  Butler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E17345" t="str">
            <v>Shelby</v>
          </cell>
          <cell r="G17345" t="str">
            <v>Morgan</v>
          </cell>
          <cell r="H17345" t="str">
            <v>Shelby  Morgan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E17346" t="str">
            <v>Alvin</v>
          </cell>
          <cell r="G17346" t="str">
            <v>Zhu</v>
          </cell>
          <cell r="H17346" t="str">
            <v>Alvin  Zhu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E17348" t="str">
            <v>Eduardo</v>
          </cell>
          <cell r="G17348" t="str">
            <v>Russell</v>
          </cell>
          <cell r="H17348" t="str">
            <v>Eduardo  Russell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E17351" t="str">
            <v>Kristi</v>
          </cell>
          <cell r="G17351" t="str">
            <v>Vazquez</v>
          </cell>
          <cell r="H17351" t="str">
            <v>Kristi  Vazquez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E17352" t="str">
            <v>Alisha</v>
          </cell>
          <cell r="G17352" t="str">
            <v>Holt</v>
          </cell>
          <cell r="H17352" t="str">
            <v>Alisha  Holt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E17355" t="str">
            <v>Summer</v>
          </cell>
          <cell r="G17355" t="str">
            <v>Kapoor</v>
          </cell>
          <cell r="H17355" t="str">
            <v>Summer  Kapoor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E17357" t="str">
            <v>Carlos</v>
          </cell>
          <cell r="G17357" t="str">
            <v>James</v>
          </cell>
          <cell r="H17357" t="str">
            <v>Carlos  Jam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E17359" t="str">
            <v>Danielle</v>
          </cell>
          <cell r="G17359" t="str">
            <v>Howard</v>
          </cell>
          <cell r="H17359" t="str">
            <v>Danielle  Howard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E17363" t="str">
            <v>Kayla</v>
          </cell>
          <cell r="G17363" t="str">
            <v>Wilson</v>
          </cell>
          <cell r="H17363" t="str">
            <v>Kayla  Wilson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E17364" t="str">
            <v>Kaylee</v>
          </cell>
          <cell r="G17364" t="str">
            <v>Sanchez</v>
          </cell>
          <cell r="H17364" t="str">
            <v>Kaylee  Sanchez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E17365" t="str">
            <v>Savannah</v>
          </cell>
          <cell r="G17365" t="str">
            <v>Travers</v>
          </cell>
          <cell r="H17365" t="str">
            <v>Savannah  Traver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E17366" t="str">
            <v>Alison</v>
          </cell>
          <cell r="G17366" t="str">
            <v>Nara</v>
          </cell>
          <cell r="H17366" t="str">
            <v>Alison  Nara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E17369" t="str">
            <v>Jerome</v>
          </cell>
          <cell r="G17369" t="str">
            <v>Johnsen</v>
          </cell>
          <cell r="H17369" t="str">
            <v>Jerome  Johnsen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E17370" t="str">
            <v>Fernando</v>
          </cell>
          <cell r="G17370" t="str">
            <v>Butler</v>
          </cell>
          <cell r="H17370" t="str">
            <v>Fernando  Butler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E17371" t="str">
            <v>Carolyn</v>
          </cell>
          <cell r="G17371" t="str">
            <v>Moreno</v>
          </cell>
          <cell r="H17371" t="str">
            <v>Carolyn  Moreno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E17373" t="str">
            <v>Mandy</v>
          </cell>
          <cell r="G17373" t="str">
            <v>Liang</v>
          </cell>
          <cell r="H17373" t="str">
            <v>Mandy  Liang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E17375" t="str">
            <v>Shane</v>
          </cell>
          <cell r="G17375" t="str">
            <v>Lopez</v>
          </cell>
          <cell r="H17375" t="str">
            <v>Shane  Lopez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E17376" t="str">
            <v>Ruben</v>
          </cell>
          <cell r="G17376" t="str">
            <v>Vance</v>
          </cell>
          <cell r="H17376" t="str">
            <v>Ruben  Vance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E17379" t="str">
            <v>Walter</v>
          </cell>
          <cell r="G17379" t="str">
            <v>Ortega</v>
          </cell>
          <cell r="H17379" t="str">
            <v>Walter  Ortega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E17380" t="str">
            <v>Sara</v>
          </cell>
          <cell r="G17380" t="str">
            <v>Sanchez</v>
          </cell>
          <cell r="H17380" t="str">
            <v>Sara  Sanchez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E17386" t="str">
            <v>Tamara</v>
          </cell>
          <cell r="G17386" t="str">
            <v>Xie</v>
          </cell>
          <cell r="H17386" t="str">
            <v>Tamara  Xie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E17388" t="str">
            <v>Sergio</v>
          </cell>
          <cell r="G17388" t="str">
            <v>Subram</v>
          </cell>
          <cell r="H17388" t="str">
            <v>Sergio  Subram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E17389" t="str">
            <v>Roberto</v>
          </cell>
          <cell r="G17389" t="str">
            <v>Alvarez</v>
          </cell>
          <cell r="H17389" t="str">
            <v>Roberto  Alvarez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E17390" t="str">
            <v>Sheila</v>
          </cell>
          <cell r="G17390" t="str">
            <v>Rowe</v>
          </cell>
          <cell r="H17390" t="str">
            <v>Sheila  Rowe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E17392" t="str">
            <v>Frederick</v>
          </cell>
          <cell r="G17392" t="str">
            <v>Suri</v>
          </cell>
          <cell r="H17392" t="str">
            <v>Frederick  Suri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E17398" t="str">
            <v>Rebekah</v>
          </cell>
          <cell r="G17398" t="str">
            <v>Munoz</v>
          </cell>
          <cell r="H17398" t="str">
            <v>Rebekah  Munoz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E17401" t="str">
            <v>Dale</v>
          </cell>
          <cell r="G17401" t="str">
            <v>Deng</v>
          </cell>
          <cell r="H17401" t="str">
            <v>Dale  Deng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E17406" t="str">
            <v>Whitney</v>
          </cell>
          <cell r="G17406" t="str">
            <v>Raman</v>
          </cell>
          <cell r="H17406" t="str">
            <v>Whitney  Raman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E17408" t="str">
            <v>Gerald</v>
          </cell>
          <cell r="G17408" t="str">
            <v>Srini</v>
          </cell>
          <cell r="H17408" t="str">
            <v>Gerald  Srini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E17411" t="str">
            <v>Bonnie</v>
          </cell>
          <cell r="G17411" t="str">
            <v>Rai</v>
          </cell>
          <cell r="H17411" t="str">
            <v>Bonnie  Rai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E17421" t="str">
            <v>Cheryl</v>
          </cell>
          <cell r="G17421" t="str">
            <v>Suarez</v>
          </cell>
          <cell r="H17421" t="str">
            <v>Cheryl  Suarez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E17423" t="str">
            <v>Monica</v>
          </cell>
          <cell r="G17423" t="str">
            <v>Gonzalez</v>
          </cell>
          <cell r="H17423" t="str">
            <v>Monica  Gonzalez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E17424" t="str">
            <v>Joy</v>
          </cell>
          <cell r="G17424" t="str">
            <v>Moyer</v>
          </cell>
          <cell r="H17424" t="str">
            <v>Joy  Moyer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E17426" t="str">
            <v>Neil</v>
          </cell>
          <cell r="G17426" t="str">
            <v>Romero</v>
          </cell>
          <cell r="H17426" t="str">
            <v>Neil  Romero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E17428" t="str">
            <v>Melvin</v>
          </cell>
          <cell r="G17428" t="str">
            <v>Xie</v>
          </cell>
          <cell r="H17428" t="str">
            <v>Melvin  Xie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E17429" t="str">
            <v>Yolanda</v>
          </cell>
          <cell r="G17429" t="str">
            <v>Deng</v>
          </cell>
          <cell r="H17429" t="str">
            <v>Yolanda  Deng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E17431" t="str">
            <v>Devin</v>
          </cell>
          <cell r="G17431" t="str">
            <v>Bell</v>
          </cell>
          <cell r="H17431" t="str">
            <v>Devin  Bell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E17432" t="str">
            <v>Armando</v>
          </cell>
          <cell r="G17432" t="str">
            <v>Suarez</v>
          </cell>
          <cell r="H17432" t="str">
            <v>Armando  Suarez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E17433" t="str">
            <v>Tyrone</v>
          </cell>
          <cell r="G17433" t="str">
            <v>Sanz</v>
          </cell>
          <cell r="H17433" t="str">
            <v>Tyrone  Sanz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E17435" t="str">
            <v>Deborah</v>
          </cell>
          <cell r="G17435" t="str">
            <v>Shen</v>
          </cell>
          <cell r="H17435" t="str">
            <v>Deborah  Shen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E17436" t="str">
            <v>Brian</v>
          </cell>
          <cell r="G17436" t="str">
            <v>Lauer</v>
          </cell>
          <cell r="H17436" t="str">
            <v>Brian  Lauer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E17437" t="str">
            <v>Edwin</v>
          </cell>
          <cell r="G17437" t="str">
            <v>Liu</v>
          </cell>
          <cell r="H17437" t="str">
            <v>Edwin  Liu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E17440" t="str">
            <v>Heidi</v>
          </cell>
          <cell r="G17440" t="str">
            <v>Sanchez</v>
          </cell>
          <cell r="H17440" t="str">
            <v>Heidi  Sanchez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E17442" t="str">
            <v>Allison</v>
          </cell>
          <cell r="G17442" t="str">
            <v>Ramirez</v>
          </cell>
          <cell r="H17442" t="str">
            <v>Allison  Ramirez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E17446" t="str">
            <v>Pedro</v>
          </cell>
          <cell r="G17446" t="str">
            <v>Sai</v>
          </cell>
          <cell r="H17446" t="str">
            <v>Pedro  Sai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E17447" t="str">
            <v>Shaun</v>
          </cell>
          <cell r="G17447" t="str">
            <v>She</v>
          </cell>
          <cell r="H17447" t="str">
            <v>Shaun  She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E17452" t="str">
            <v>Nelson</v>
          </cell>
          <cell r="G17452" t="str">
            <v>Martin</v>
          </cell>
          <cell r="H17452" t="str">
            <v>Nelson  Martin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E17455" t="str">
            <v>Valerie</v>
          </cell>
          <cell r="G17455" t="str">
            <v>Lin</v>
          </cell>
          <cell r="H17455" t="str">
            <v>Valerie  Lin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E17456" t="str">
            <v>Shawna</v>
          </cell>
          <cell r="G17456" t="str">
            <v>Simpson</v>
          </cell>
          <cell r="H17456" t="str">
            <v>Shawna  Simpson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E17458" t="str">
            <v>Todd</v>
          </cell>
          <cell r="G17458" t="str">
            <v>Xu</v>
          </cell>
          <cell r="H17458" t="str">
            <v>Todd  Xu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E17459" t="str">
            <v>Bruce</v>
          </cell>
          <cell r="G17459" t="str">
            <v>Gonzalez</v>
          </cell>
          <cell r="H17459" t="str">
            <v>Bruce  Gonzalez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E17461" t="str">
            <v>Dana</v>
          </cell>
          <cell r="G17461" t="str">
            <v>Muñoz</v>
          </cell>
          <cell r="H17461" t="str">
            <v>Dana  Muñoz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E17462" t="str">
            <v>Nathan</v>
          </cell>
          <cell r="G17462" t="str">
            <v>Powell</v>
          </cell>
          <cell r="H17462" t="str">
            <v>Nathan  Powell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E17464" t="str">
            <v>Kendra</v>
          </cell>
          <cell r="G17464" t="str">
            <v>Serrano</v>
          </cell>
          <cell r="H17464" t="str">
            <v>Kendra  Serrano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E17470" t="str">
            <v>Melody</v>
          </cell>
          <cell r="G17470" t="str">
            <v>Harrison</v>
          </cell>
          <cell r="H17470" t="str">
            <v>Melody  Harrison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E17472" t="str">
            <v>Tamara</v>
          </cell>
          <cell r="G17472" t="str">
            <v>Tang</v>
          </cell>
          <cell r="H17472" t="str">
            <v>Tamara  Tang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E17475" t="str">
            <v>Bruce</v>
          </cell>
          <cell r="G17475" t="str">
            <v>Rodriguez</v>
          </cell>
          <cell r="H17475" t="str">
            <v>Bruce  Rodriguez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E17477" t="str">
            <v>Bruce</v>
          </cell>
          <cell r="G17477" t="str">
            <v>Ramos</v>
          </cell>
          <cell r="H17477" t="str">
            <v>Bruce  Ramo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E17479" t="str">
            <v>Kenneth</v>
          </cell>
          <cell r="G17479" t="str">
            <v>Tang</v>
          </cell>
          <cell r="H17479" t="str">
            <v>Kenneth  Tang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E17482" t="str">
            <v>Arthur</v>
          </cell>
          <cell r="G17482" t="str">
            <v>Vazquez</v>
          </cell>
          <cell r="H17482" t="str">
            <v>Arthur  Vazquez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E17488" t="str">
            <v>Rebekah</v>
          </cell>
          <cell r="G17488" t="str">
            <v>Chandra</v>
          </cell>
          <cell r="H17488" t="str">
            <v>Rebekah  Chandra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E17490" t="str">
            <v>Reginald</v>
          </cell>
          <cell r="G17490" t="str">
            <v>Travers</v>
          </cell>
          <cell r="H17490" t="str">
            <v>Reginald  Traver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E17494" t="str">
            <v>Bethany</v>
          </cell>
          <cell r="G17494" t="str">
            <v>Tang</v>
          </cell>
          <cell r="H17494" t="str">
            <v>Bethany  Tang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E17499" t="str">
            <v>Alvin</v>
          </cell>
          <cell r="G17499" t="str">
            <v>Yang</v>
          </cell>
          <cell r="H17499" t="str">
            <v>Alvin  Yang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E17505" t="str">
            <v>Jay</v>
          </cell>
          <cell r="G17505" t="str">
            <v>Sanz</v>
          </cell>
          <cell r="H17505" t="str">
            <v>Jay  Sanz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E17507" t="str">
            <v>Barbara</v>
          </cell>
          <cell r="G17507" t="str">
            <v>Xie</v>
          </cell>
          <cell r="H17507" t="str">
            <v>Barbara  Xie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E17509" t="str">
            <v>Deanna</v>
          </cell>
          <cell r="G17509" t="str">
            <v>Suri</v>
          </cell>
          <cell r="H17509" t="str">
            <v>Deanna  Suri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E17512" t="str">
            <v>Gregory</v>
          </cell>
          <cell r="G17512" t="str">
            <v>Andersen</v>
          </cell>
          <cell r="H17512" t="str">
            <v>Gregory  Andersen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E17513" t="str">
            <v>Chase</v>
          </cell>
          <cell r="G17513" t="str">
            <v>Rivera</v>
          </cell>
          <cell r="H17513" t="str">
            <v>Chase  Rivera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E17517" t="str">
            <v>Tony</v>
          </cell>
          <cell r="G17517" t="str">
            <v>Lal</v>
          </cell>
          <cell r="H17517" t="str">
            <v>Tony  Lal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E17522" t="str">
            <v>Susan</v>
          </cell>
          <cell r="G17522" t="str">
            <v>Liang</v>
          </cell>
          <cell r="H17522" t="str">
            <v>Susan  Liang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E17523" t="str">
            <v>Bradley</v>
          </cell>
          <cell r="G17523" t="str">
            <v>Tang</v>
          </cell>
          <cell r="H17523" t="str">
            <v>Bradley  Tang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E17525" t="str">
            <v>Charles</v>
          </cell>
          <cell r="G17525" t="str">
            <v>James</v>
          </cell>
          <cell r="H17525" t="str">
            <v>Charles  Jam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E17528" t="str">
            <v>Luke</v>
          </cell>
          <cell r="G17528" t="str">
            <v>Yang</v>
          </cell>
          <cell r="H17528" t="str">
            <v>Luke  Yang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E17535" t="str">
            <v>Clayton</v>
          </cell>
          <cell r="G17535" t="str">
            <v>Sun</v>
          </cell>
          <cell r="H17535" t="str">
            <v>Clayton  Sun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E17540" t="str">
            <v>Jerome</v>
          </cell>
          <cell r="G17540" t="str">
            <v>Sanz</v>
          </cell>
          <cell r="H17540" t="str">
            <v>Jerome  Sanz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E17541" t="str">
            <v>Barbara</v>
          </cell>
          <cell r="G17541" t="str">
            <v>Zhou</v>
          </cell>
          <cell r="H17541" t="str">
            <v>Barbara  Zhou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E17542" t="str">
            <v>Leah</v>
          </cell>
          <cell r="G17542" t="str">
            <v>Zhang</v>
          </cell>
          <cell r="H17542" t="str">
            <v>Leah  Zhang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E17548" t="str">
            <v>Alisha</v>
          </cell>
          <cell r="G17548" t="str">
            <v>Xu</v>
          </cell>
          <cell r="H17548" t="str">
            <v>Alisha  Xu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E17550" t="str">
            <v>Krista</v>
          </cell>
          <cell r="G17550" t="str">
            <v>Ortega</v>
          </cell>
          <cell r="H17550" t="str">
            <v>Krista  Ortega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E17555" t="str">
            <v>Sabrina</v>
          </cell>
          <cell r="G17555" t="str">
            <v>Serrano</v>
          </cell>
          <cell r="H17555" t="str">
            <v>Sabrina  Serrano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E17558" t="str">
            <v>Isabel</v>
          </cell>
          <cell r="G17558" t="str">
            <v>Gonzales</v>
          </cell>
          <cell r="H17558" t="str">
            <v>Isabel  Gonza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E17561" t="str">
            <v>Billy</v>
          </cell>
          <cell r="G17561" t="str">
            <v>Gutierrez</v>
          </cell>
          <cell r="H17561" t="str">
            <v>Billy  Gutierrez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E17565" t="str">
            <v>Dennis</v>
          </cell>
          <cell r="G17565" t="str">
            <v>Cai</v>
          </cell>
          <cell r="H17565" t="str">
            <v>Dennis  Cai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E17566" t="str">
            <v>Alisha</v>
          </cell>
          <cell r="G17566" t="str">
            <v>Deng</v>
          </cell>
          <cell r="H17566" t="str">
            <v>Alisha  Deng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E17569" t="str">
            <v>Ann</v>
          </cell>
          <cell r="G17569" t="str">
            <v>Kapoor</v>
          </cell>
          <cell r="H17569" t="str">
            <v>Ann  Kapoor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E17570" t="str">
            <v>Daisy</v>
          </cell>
          <cell r="G17570" t="str">
            <v>Alonso</v>
          </cell>
          <cell r="H17570" t="str">
            <v>Daisy  Alonso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E17571" t="str">
            <v>Dustin</v>
          </cell>
          <cell r="G17571" t="str">
            <v>Jai</v>
          </cell>
          <cell r="H17571" t="str">
            <v>Dustin  Jai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E17572" t="str">
            <v>Jenna</v>
          </cell>
          <cell r="G17572" t="str">
            <v>Turner</v>
          </cell>
          <cell r="H17572" t="str">
            <v>Jenna  Turner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E17575" t="str">
            <v>Tyrone</v>
          </cell>
          <cell r="G17575" t="str">
            <v>Gill</v>
          </cell>
          <cell r="H17575" t="str">
            <v>Tyrone  Gill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E17579" t="str">
            <v>Austin</v>
          </cell>
          <cell r="G17579" t="str">
            <v>Harris</v>
          </cell>
          <cell r="H17579" t="str">
            <v>Austin  Harri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E17580" t="str">
            <v>Zoe</v>
          </cell>
          <cell r="G17580" t="str">
            <v>Rogers</v>
          </cell>
          <cell r="H17580" t="str">
            <v>Zoe  Roger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E17581" t="str">
            <v>Grace</v>
          </cell>
          <cell r="G17581" t="str">
            <v>Ross</v>
          </cell>
          <cell r="H17581" t="str">
            <v>Grace  Ros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E17582" t="str">
            <v>Aimee</v>
          </cell>
          <cell r="G17582" t="str">
            <v>Liu</v>
          </cell>
          <cell r="H17582" t="str">
            <v>Aimee  Liu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E17583" t="str">
            <v>Allison</v>
          </cell>
          <cell r="G17583" t="str">
            <v>Collins</v>
          </cell>
          <cell r="H17583" t="str">
            <v>Allison  Collin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E17584" t="str">
            <v>Olivia</v>
          </cell>
          <cell r="G17584" t="str">
            <v>Hall</v>
          </cell>
          <cell r="H17584" t="str">
            <v>Olivia  Hall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E17588" t="str">
            <v>Gabriel</v>
          </cell>
          <cell r="G17588" t="str">
            <v>Diaz</v>
          </cell>
          <cell r="H17588" t="str">
            <v>Gabriel  Diaz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E17592" t="str">
            <v>Gabriel</v>
          </cell>
          <cell r="G17592" t="str">
            <v>Jai</v>
          </cell>
          <cell r="H17592" t="str">
            <v>Gabriel  Jai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E17595" t="str">
            <v>Faith</v>
          </cell>
          <cell r="G17595" t="str">
            <v>Peterson</v>
          </cell>
          <cell r="H17595" t="str">
            <v>Faith  Peterson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E17599" t="str">
            <v>Brianna</v>
          </cell>
          <cell r="G17599" t="str">
            <v>Harris</v>
          </cell>
          <cell r="H17599" t="str">
            <v>Brianna  Harri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E17601" t="str">
            <v>Stephanie</v>
          </cell>
          <cell r="G17601" t="str">
            <v>Perry</v>
          </cell>
          <cell r="H17601" t="str">
            <v>Stephanie  Perry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E17603" t="str">
            <v>Christian</v>
          </cell>
          <cell r="G17603" t="str">
            <v>Gonzales</v>
          </cell>
          <cell r="H17603" t="str">
            <v>Christian  Gonza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E17610" t="str">
            <v>Brian</v>
          </cell>
          <cell r="G17610" t="str">
            <v>Richardson</v>
          </cell>
          <cell r="H17610" t="str">
            <v>Brian  Richardson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E17612" t="str">
            <v>Jacqueline</v>
          </cell>
          <cell r="G17612" t="str">
            <v>Bailey</v>
          </cell>
          <cell r="H17612" t="str">
            <v>Jacqueline  Bailey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E17618" t="str">
            <v>Sarah</v>
          </cell>
          <cell r="G17618" t="str">
            <v>Harris</v>
          </cell>
          <cell r="H17618" t="str">
            <v>Sarah  Harri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E17621" t="str">
            <v>Brianna</v>
          </cell>
          <cell r="G17621" t="str">
            <v>Bailey</v>
          </cell>
          <cell r="H17621" t="str">
            <v>Brianna  Bailey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E17622" t="str">
            <v>Cole</v>
          </cell>
          <cell r="G17622" t="str">
            <v>Richardson</v>
          </cell>
          <cell r="H17622" t="str">
            <v>Cole  Richardson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E17623" t="str">
            <v>Kristen</v>
          </cell>
          <cell r="G17623" t="str">
            <v>Liu</v>
          </cell>
          <cell r="H17623" t="str">
            <v>Kristen  Liu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E17627" t="str">
            <v>Logan</v>
          </cell>
          <cell r="G17627" t="str">
            <v>Griffin</v>
          </cell>
          <cell r="H17627" t="str">
            <v>Logan  Griffin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E17630" t="str">
            <v>Courtney</v>
          </cell>
          <cell r="G17630" t="str">
            <v>Phillips</v>
          </cell>
          <cell r="H17630" t="str">
            <v>Courtney  Phillip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E17631" t="str">
            <v>Cynthia</v>
          </cell>
          <cell r="G17631" t="str">
            <v>Madan</v>
          </cell>
          <cell r="H17631" t="str">
            <v>Cynthia  Madan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E17632" t="str">
            <v>Jack</v>
          </cell>
          <cell r="G17632" t="str">
            <v>Zimmerman</v>
          </cell>
          <cell r="H17632" t="str">
            <v>Jack  Zimmerman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E17633" t="str">
            <v>Isaiah</v>
          </cell>
          <cell r="G17633" t="str">
            <v>Phillips</v>
          </cell>
          <cell r="H17633" t="str">
            <v>Isaiah  Phillip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E17634" t="str">
            <v>Kathryn</v>
          </cell>
          <cell r="G17634" t="str">
            <v>Nath</v>
          </cell>
          <cell r="H17634" t="str">
            <v>Kathryn  Nath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E17635" t="str">
            <v>Christina</v>
          </cell>
          <cell r="G17635" t="str">
            <v>Howard</v>
          </cell>
          <cell r="H17635" t="str">
            <v>Christina  Howard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E17636" t="str">
            <v>Nathan</v>
          </cell>
          <cell r="G17636" t="str">
            <v>Mitchell</v>
          </cell>
          <cell r="H17636" t="str">
            <v>Nathan  Mitchell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E17637" t="str">
            <v>Levi</v>
          </cell>
          <cell r="G17637" t="str">
            <v>Gonzalez</v>
          </cell>
          <cell r="H17637" t="str">
            <v>Levi  Gonzalez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E17638" t="str">
            <v>Victoria</v>
          </cell>
          <cell r="G17638" t="str">
            <v>Bryant</v>
          </cell>
          <cell r="H17638" t="str">
            <v>Victoria  Bryant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E17639" t="str">
            <v>Brandon</v>
          </cell>
          <cell r="G17639" t="str">
            <v>Lee</v>
          </cell>
          <cell r="H17639" t="str">
            <v>Brandon  Lee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E17641" t="str">
            <v>Jacqueline</v>
          </cell>
          <cell r="G17641" t="str">
            <v>Morgan</v>
          </cell>
          <cell r="H17641" t="str">
            <v>Jacqueline  Morgan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E17642" t="str">
            <v>Bryce</v>
          </cell>
          <cell r="G17642" t="str">
            <v>Cook</v>
          </cell>
          <cell r="H17642" t="str">
            <v>Bryce  Cook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E17643" t="str">
            <v>Brittany</v>
          </cell>
          <cell r="G17643" t="str">
            <v>Butler</v>
          </cell>
          <cell r="H17643" t="str">
            <v>Brittany  Butler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E17644" t="str">
            <v>Lauren</v>
          </cell>
          <cell r="G17644" t="str">
            <v>Ward</v>
          </cell>
          <cell r="H17644" t="str">
            <v>Lauren  Ward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E17645" t="str">
            <v>Xavier</v>
          </cell>
          <cell r="G17645" t="str">
            <v>Gray</v>
          </cell>
          <cell r="H17645" t="str">
            <v>Xavier  Gray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E17646" t="str">
            <v>Martha</v>
          </cell>
          <cell r="G17646" t="str">
            <v>Chow</v>
          </cell>
          <cell r="H17646" t="str">
            <v>Martha  Chow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E17648" t="str">
            <v>Alexis</v>
          </cell>
          <cell r="G17648" t="str">
            <v>Moore</v>
          </cell>
          <cell r="H17648" t="str">
            <v>Alexis  Moore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E17653" t="str">
            <v>Lauren</v>
          </cell>
          <cell r="G17653" t="str">
            <v>Brown</v>
          </cell>
          <cell r="H17653" t="str">
            <v>Lauren  Brown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E17655" t="str">
            <v>Grace</v>
          </cell>
          <cell r="G17655" t="str">
            <v>Williams</v>
          </cell>
          <cell r="H17655" t="str">
            <v>Grace  William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E17659" t="str">
            <v>Ryan</v>
          </cell>
          <cell r="G17659" t="str">
            <v>Hayes</v>
          </cell>
          <cell r="H17659" t="str">
            <v>Ryan  Hay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E17662" t="str">
            <v>Justin</v>
          </cell>
          <cell r="G17662" t="str">
            <v>Anderson</v>
          </cell>
          <cell r="H17662" t="str">
            <v>Justin  Anderson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E17663" t="str">
            <v>Dalton</v>
          </cell>
          <cell r="G17663" t="str">
            <v>Ward</v>
          </cell>
          <cell r="H17663" t="str">
            <v>Dalton  Ward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E17664" t="str">
            <v>Isaiah</v>
          </cell>
          <cell r="G17664" t="str">
            <v>Murphy</v>
          </cell>
          <cell r="H17664" t="str">
            <v>Isaiah  Murphy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E17670" t="str">
            <v>Jeremy</v>
          </cell>
          <cell r="G17670" t="str">
            <v>Parker</v>
          </cell>
          <cell r="H17670" t="str">
            <v>Jeremy  Parker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E17672" t="str">
            <v>Julia</v>
          </cell>
          <cell r="G17672" t="str">
            <v>Gonzales</v>
          </cell>
          <cell r="H17672" t="str">
            <v>Julia  Gonza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E17674" t="str">
            <v>Blake</v>
          </cell>
          <cell r="G17674" t="str">
            <v>Johnson</v>
          </cell>
          <cell r="H17674" t="str">
            <v>Blake  Johnson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E17679" t="str">
            <v>Damien</v>
          </cell>
          <cell r="G17679" t="str">
            <v>Tang</v>
          </cell>
          <cell r="H17679" t="str">
            <v>Damien  Tang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G17680" t="str">
            <v>Adams</v>
          </cell>
          <cell r="H17680" t="str">
            <v>Ben  Adam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E17684" t="str">
            <v>Cassidy</v>
          </cell>
          <cell r="G17684" t="str">
            <v>Perry</v>
          </cell>
          <cell r="H17684" t="str">
            <v>Cassidy  Perry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E17685" t="str">
            <v>Mallory</v>
          </cell>
          <cell r="G17685" t="str">
            <v>Munoz</v>
          </cell>
          <cell r="H17685" t="str">
            <v>Mallory  Munoz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E17689" t="str">
            <v>Javier</v>
          </cell>
          <cell r="G17689" t="str">
            <v>Gutierrez</v>
          </cell>
          <cell r="H17689" t="str">
            <v>Javier  Gutierrez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E17690" t="str">
            <v>Margaret</v>
          </cell>
          <cell r="G17690" t="str">
            <v>Ye</v>
          </cell>
          <cell r="H17690" t="str">
            <v>Margaret  Ye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E17697" t="str">
            <v>Mario</v>
          </cell>
          <cell r="G17697" t="str">
            <v>Raji</v>
          </cell>
          <cell r="H17697" t="str">
            <v>Mario  Raji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E17701" t="str">
            <v>Leah</v>
          </cell>
          <cell r="G17701" t="str">
            <v>Lu</v>
          </cell>
          <cell r="H17701" t="str">
            <v>Leah  Lu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E17703" t="str">
            <v>Felicia</v>
          </cell>
          <cell r="G17703" t="str">
            <v>Gill</v>
          </cell>
          <cell r="H17703" t="str">
            <v>Felicia  Gill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E17704" t="str">
            <v>Danny</v>
          </cell>
          <cell r="G17704" t="str">
            <v>Martin</v>
          </cell>
          <cell r="H17704" t="str">
            <v>Danny  Martin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E17707" t="str">
            <v>Ashley</v>
          </cell>
          <cell r="G17707" t="str">
            <v>Powell</v>
          </cell>
          <cell r="H17707" t="str">
            <v>Ashley  Powell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E17708" t="str">
            <v>Reginald</v>
          </cell>
          <cell r="G17708" t="str">
            <v>Ashe</v>
          </cell>
          <cell r="H17708" t="str">
            <v>Reginald  Ashe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E17713" t="str">
            <v>Rebekah</v>
          </cell>
          <cell r="G17713" t="str">
            <v>Torres</v>
          </cell>
          <cell r="H17713" t="str">
            <v>Rebekah  Torr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E17714" t="str">
            <v>Gregory</v>
          </cell>
          <cell r="G17714" t="str">
            <v>Goel</v>
          </cell>
          <cell r="H17714" t="str">
            <v>Gregory  Goel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E17715" t="str">
            <v>Franklin</v>
          </cell>
          <cell r="G17715" t="str">
            <v>Nath</v>
          </cell>
          <cell r="H17715" t="str">
            <v>Franklin  Nath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E17716" t="str">
            <v>Arturo</v>
          </cell>
          <cell r="G17716" t="str">
            <v>Gao</v>
          </cell>
          <cell r="H17716" t="str">
            <v>Arturo  Gao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E17718" t="str">
            <v>Darren</v>
          </cell>
          <cell r="G17718" t="str">
            <v>Garcia</v>
          </cell>
          <cell r="H17718" t="str">
            <v>Darren  Garcia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E17720" t="str">
            <v>Cassandra</v>
          </cell>
          <cell r="G17720" t="str">
            <v>Raman</v>
          </cell>
          <cell r="H17720" t="str">
            <v>Cassandra  Raman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E17722" t="str">
            <v>Candice</v>
          </cell>
          <cell r="G17722" t="str">
            <v>Liu</v>
          </cell>
          <cell r="H17722" t="str">
            <v>Candice  Liu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E17723" t="str">
            <v>Jaclyn</v>
          </cell>
          <cell r="G17723" t="str">
            <v>Lin</v>
          </cell>
          <cell r="H17723" t="str">
            <v>Jaclyn  Lin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E17725" t="str">
            <v>Ryan</v>
          </cell>
          <cell r="G17725" t="str">
            <v>Yang</v>
          </cell>
          <cell r="H17725" t="str">
            <v>Ryan  Yang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E17731" t="str">
            <v>Heather</v>
          </cell>
          <cell r="G17731" t="str">
            <v>Sun</v>
          </cell>
          <cell r="H17731" t="str">
            <v>Heather  Sun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E17732" t="str">
            <v>Nicole</v>
          </cell>
          <cell r="G17732" t="str">
            <v>Robinson</v>
          </cell>
          <cell r="H17732" t="str">
            <v>Nicole  Robinson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E17733" t="str">
            <v>Jermaine</v>
          </cell>
          <cell r="G17733" t="str">
            <v>Subram</v>
          </cell>
          <cell r="H17733" t="str">
            <v>Jermaine  Subram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E17738" t="str">
            <v>Paula</v>
          </cell>
          <cell r="G17738" t="str">
            <v>Navarro</v>
          </cell>
          <cell r="H17738" t="str">
            <v>Paula  Navarro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E17739" t="str">
            <v>Eugene</v>
          </cell>
          <cell r="G17739" t="str">
            <v>Lin</v>
          </cell>
          <cell r="H17739" t="str">
            <v>Eugene  Lin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E17741" t="str">
            <v>Mya</v>
          </cell>
          <cell r="G17741" t="str">
            <v>Perry</v>
          </cell>
          <cell r="H17741" t="str">
            <v>Mya  Perry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E17743" t="str">
            <v>Bruce</v>
          </cell>
          <cell r="G17743" t="str">
            <v>Dominguez</v>
          </cell>
          <cell r="H17743" t="str">
            <v>Bruce  Dominguez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E17744" t="str">
            <v>Erick</v>
          </cell>
          <cell r="G17744" t="str">
            <v>Vance</v>
          </cell>
          <cell r="H17744" t="str">
            <v>Erick  Vance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E17747" t="str">
            <v>Geoffrey</v>
          </cell>
          <cell r="G17747" t="str">
            <v>Rana</v>
          </cell>
          <cell r="H17747" t="str">
            <v>Geoffrey  Rana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E17748" t="str">
            <v>Juan</v>
          </cell>
          <cell r="G17748" t="str">
            <v>Ruiz</v>
          </cell>
          <cell r="H17748" t="str">
            <v>Juan  Ruiz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E17751" t="str">
            <v>Franklin</v>
          </cell>
          <cell r="G17751" t="str">
            <v>Zhou</v>
          </cell>
          <cell r="H17751" t="str">
            <v>Franklin  Zhou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E17754" t="str">
            <v>Andre</v>
          </cell>
          <cell r="G17754" t="str">
            <v>Subram</v>
          </cell>
          <cell r="H17754" t="str">
            <v>Andre  Subram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E17760" t="str">
            <v>Troy</v>
          </cell>
          <cell r="G17760" t="str">
            <v>Rodriguez</v>
          </cell>
          <cell r="H17760" t="str">
            <v>Troy  Rodriguez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E17762" t="str">
            <v>Lucas</v>
          </cell>
          <cell r="G17762" t="str">
            <v>Hall</v>
          </cell>
          <cell r="H17762" t="str">
            <v>Lucas  Hall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E17763" t="str">
            <v>Robert</v>
          </cell>
          <cell r="G17763" t="str">
            <v>Campbell</v>
          </cell>
          <cell r="H17763" t="str">
            <v>Robert  Campbell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E17764" t="str">
            <v>Aaron</v>
          </cell>
          <cell r="G17764" t="str">
            <v>Henderson</v>
          </cell>
          <cell r="H17764" t="str">
            <v>Aaron  Henderson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E17766" t="str">
            <v>Frank</v>
          </cell>
          <cell r="G17766" t="str">
            <v>Rubio</v>
          </cell>
          <cell r="H17766" t="str">
            <v>Frank  Rubio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E17771" t="str">
            <v>Brianna</v>
          </cell>
          <cell r="G17771" t="str">
            <v>Foster</v>
          </cell>
          <cell r="H17771" t="str">
            <v>Brianna  Foster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E17773" t="str">
            <v>Katherine</v>
          </cell>
          <cell r="G17773" t="str">
            <v>Russell</v>
          </cell>
          <cell r="H17773" t="str">
            <v>Katherine  Russell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E17774" t="str">
            <v>Eric</v>
          </cell>
          <cell r="G17774" t="str">
            <v>Hughes</v>
          </cell>
          <cell r="H17774" t="str">
            <v>Eric  Hugh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E17779" t="str">
            <v>Brittany</v>
          </cell>
          <cell r="G17779" t="str">
            <v>Wood</v>
          </cell>
          <cell r="H17779" t="str">
            <v>Brittany  Wood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E17784" t="str">
            <v>Cody</v>
          </cell>
          <cell r="G17784" t="str">
            <v>Howard</v>
          </cell>
          <cell r="H17784" t="str">
            <v>Cody  Howard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E17790" t="str">
            <v>Dominique</v>
          </cell>
          <cell r="G17790" t="str">
            <v>Martinez</v>
          </cell>
          <cell r="H17790" t="str">
            <v>Dominique  Martinez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E17791" t="str">
            <v>Elijah</v>
          </cell>
          <cell r="G17791" t="str">
            <v>Zhang</v>
          </cell>
          <cell r="H17791" t="str">
            <v>Elijah  Zhang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E17792" t="str">
            <v>Seth</v>
          </cell>
          <cell r="G17792" t="str">
            <v>Howard</v>
          </cell>
          <cell r="H17792" t="str">
            <v>Seth  Howard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E17793" t="str">
            <v>Richard</v>
          </cell>
          <cell r="G17793" t="str">
            <v>Johnston</v>
          </cell>
          <cell r="H17793" t="str">
            <v>Richard  Johnston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E17797" t="str">
            <v>Jesse</v>
          </cell>
          <cell r="G17797" t="str">
            <v>Allen</v>
          </cell>
          <cell r="H17797" t="str">
            <v>Jesse  Allen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E17798" t="str">
            <v>Cameron</v>
          </cell>
          <cell r="G17798" t="str">
            <v>Coleman</v>
          </cell>
          <cell r="H17798" t="str">
            <v>Cameron  Coleman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E17804" t="str">
            <v>Allison</v>
          </cell>
          <cell r="G17804" t="str">
            <v>Nelson</v>
          </cell>
          <cell r="H17804" t="str">
            <v>Allison  Nelson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E17814" t="str">
            <v>Brianna</v>
          </cell>
          <cell r="G17814" t="str">
            <v>Watson</v>
          </cell>
          <cell r="H17814" t="str">
            <v>Brianna  Watson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E17822" t="str">
            <v>Naomi</v>
          </cell>
          <cell r="G17822" t="str">
            <v>Alvarez</v>
          </cell>
          <cell r="H17822" t="str">
            <v>Naomi  Alvarez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E17823" t="str">
            <v>Blake</v>
          </cell>
          <cell r="G17823" t="str">
            <v>Jackson</v>
          </cell>
          <cell r="H17823" t="str">
            <v>Blake  Jackson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E17825" t="str">
            <v>Xavier</v>
          </cell>
          <cell r="G17825" t="str">
            <v>Brown</v>
          </cell>
          <cell r="H17825" t="str">
            <v>Xavier  Brown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E17828" t="str">
            <v>Jack</v>
          </cell>
          <cell r="G17828" t="str">
            <v>Sharma</v>
          </cell>
          <cell r="H17828" t="str">
            <v>Jack  Sharma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E17831" t="str">
            <v>Robert</v>
          </cell>
          <cell r="G17831" t="str">
            <v>Bryant</v>
          </cell>
          <cell r="H17831" t="str">
            <v>Robert  Bryant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E17834" t="str">
            <v>Joseph</v>
          </cell>
          <cell r="G17834" t="str">
            <v>Rodriguez</v>
          </cell>
          <cell r="H17834" t="str">
            <v>Joseph  Rodriguez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E17835" t="str">
            <v>Abigail</v>
          </cell>
          <cell r="G17835" t="str">
            <v>Harris</v>
          </cell>
          <cell r="H17835" t="str">
            <v>Abigail  Harri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E17837" t="str">
            <v>Elijah</v>
          </cell>
          <cell r="G17837" t="str">
            <v>Phillips</v>
          </cell>
          <cell r="H17837" t="str">
            <v>Elijah  Phillip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E17838" t="str">
            <v>Lauren</v>
          </cell>
          <cell r="G17838" t="str">
            <v>Cook</v>
          </cell>
          <cell r="H17838" t="str">
            <v>Lauren  Cook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E17843" t="str">
            <v>Samuel</v>
          </cell>
          <cell r="G17843" t="str">
            <v>Gonzales</v>
          </cell>
          <cell r="H17843" t="str">
            <v>Samuel  Gonza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E17845" t="str">
            <v>Chloe</v>
          </cell>
          <cell r="G17845" t="str">
            <v>Price</v>
          </cell>
          <cell r="H17845" t="str">
            <v>Chloe  Price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E17847" t="str">
            <v>Kaitlyn</v>
          </cell>
          <cell r="G17847" t="str">
            <v>Simmons</v>
          </cell>
          <cell r="H17847" t="str">
            <v>Kaitlyn  Simmon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E17851" t="str">
            <v>Garrett</v>
          </cell>
          <cell r="G17851" t="str">
            <v>Murphy</v>
          </cell>
          <cell r="H17851" t="str">
            <v>Garrett  Murphy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E17852" t="str">
            <v>Nelson</v>
          </cell>
          <cell r="G17852" t="str">
            <v>Hernandez</v>
          </cell>
          <cell r="H17852" t="str">
            <v>Nelson  Hernandez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E17853" t="str">
            <v>Miguel</v>
          </cell>
          <cell r="G17853" t="str">
            <v>Mitchell</v>
          </cell>
          <cell r="H17853" t="str">
            <v>Miguel  Mitchell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E17858" t="str">
            <v>Luke</v>
          </cell>
          <cell r="G17858" t="str">
            <v>Wang</v>
          </cell>
          <cell r="H17858" t="str">
            <v>Luke  Wang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E17859" t="str">
            <v>Matthew</v>
          </cell>
          <cell r="G17859" t="str">
            <v>Johnson</v>
          </cell>
          <cell r="H17859" t="str">
            <v>Matthew  Johnson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E17861" t="str">
            <v>Micah</v>
          </cell>
          <cell r="G17861" t="str">
            <v>Cai</v>
          </cell>
          <cell r="H17861" t="str">
            <v>Micah  Cai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E17863" t="str">
            <v>Alexandra</v>
          </cell>
          <cell r="G17863" t="str">
            <v>Walker</v>
          </cell>
          <cell r="H17863" t="str">
            <v>Alexandra  Walker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E17869" t="str">
            <v>Natalie</v>
          </cell>
          <cell r="G17869" t="str">
            <v>Martinez</v>
          </cell>
          <cell r="H17869" t="str">
            <v>Natalie  Martinez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E17870" t="str">
            <v>Jason</v>
          </cell>
          <cell r="G17870" t="str">
            <v>Chen</v>
          </cell>
          <cell r="H17870" t="str">
            <v>Jason  Chen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E17872" t="str">
            <v>Brian</v>
          </cell>
          <cell r="G17872" t="str">
            <v>Watson</v>
          </cell>
          <cell r="H17872" t="str">
            <v>Brian  Watson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G17877" t="str">
            <v>Smith</v>
          </cell>
          <cell r="H17877" t="str">
            <v>Denise  Smith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E17883" t="str">
            <v>Allen</v>
          </cell>
          <cell r="G17883" t="str">
            <v>Kapoor</v>
          </cell>
          <cell r="H17883" t="str">
            <v>Allen  Kapoor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E17885" t="str">
            <v>Eddie</v>
          </cell>
          <cell r="G17885" t="str">
            <v>Romero</v>
          </cell>
          <cell r="H17885" t="str">
            <v>Eddie  Romero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E17886" t="str">
            <v>Sheila</v>
          </cell>
          <cell r="G17886" t="str">
            <v>Suarez</v>
          </cell>
          <cell r="H17886" t="str">
            <v>Sheila  Suarez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E17891" t="str">
            <v>Alison</v>
          </cell>
          <cell r="G17891" t="str">
            <v>Beck</v>
          </cell>
          <cell r="H17891" t="str">
            <v>Alison  Beck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E17892" t="str">
            <v>Jaclyn</v>
          </cell>
          <cell r="G17892" t="str">
            <v>Ma</v>
          </cell>
          <cell r="H17892" t="str">
            <v>Jaclyn  Ma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E17893" t="str">
            <v>Jasmine</v>
          </cell>
          <cell r="G17893" t="str">
            <v>Smith</v>
          </cell>
          <cell r="H17893" t="str">
            <v>Jasmine  Smith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E17898" t="str">
            <v>Edward</v>
          </cell>
          <cell r="G17898" t="str">
            <v>Davis</v>
          </cell>
          <cell r="H17898" t="str">
            <v>Edward  Davi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E17899" t="str">
            <v>Jennifer</v>
          </cell>
          <cell r="G17899" t="str">
            <v>Ross</v>
          </cell>
          <cell r="H17899" t="str">
            <v>Jennifer  Ros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E17900" t="str">
            <v>Melanie</v>
          </cell>
          <cell r="G17900" t="str">
            <v>Patterson</v>
          </cell>
          <cell r="H17900" t="str">
            <v>Melanie  Patterson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E17904" t="str">
            <v>Suzanne</v>
          </cell>
          <cell r="G17904" t="str">
            <v>She</v>
          </cell>
          <cell r="H17904" t="str">
            <v>Suzanne  She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E17905" t="str">
            <v>Kara</v>
          </cell>
          <cell r="G17905" t="str">
            <v>Luo</v>
          </cell>
          <cell r="H17905" t="str">
            <v>Kara  Luo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E17906" t="str">
            <v>Ian</v>
          </cell>
          <cell r="G17906" t="str">
            <v>Flores</v>
          </cell>
          <cell r="H17906" t="str">
            <v>Ian  Flor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E17909" t="str">
            <v>Blake</v>
          </cell>
          <cell r="G17909" t="str">
            <v>Jenkins</v>
          </cell>
          <cell r="H17909" t="str">
            <v>Blake  Jenkin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E17910" t="str">
            <v>Dominique</v>
          </cell>
          <cell r="G17910" t="str">
            <v>Sai</v>
          </cell>
          <cell r="H17910" t="str">
            <v>Dominique  Sai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E17915" t="str">
            <v>Krista</v>
          </cell>
          <cell r="G17915" t="str">
            <v>Diaz</v>
          </cell>
          <cell r="H17915" t="str">
            <v>Krista  Diaz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E17917" t="str">
            <v>Johnny</v>
          </cell>
          <cell r="G17917" t="str">
            <v>Yuan</v>
          </cell>
          <cell r="H17917" t="str">
            <v>Johnny  Yuan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E17920" t="str">
            <v>Gina</v>
          </cell>
          <cell r="G17920" t="str">
            <v>Blanco</v>
          </cell>
          <cell r="H17920" t="str">
            <v>Gina  Blanco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E17923" t="str">
            <v>Corey</v>
          </cell>
          <cell r="G17923" t="str">
            <v>Deng</v>
          </cell>
          <cell r="H17923" t="str">
            <v>Corey  Deng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E17924" t="str">
            <v>Brent</v>
          </cell>
          <cell r="G17924" t="str">
            <v>Ye</v>
          </cell>
          <cell r="H17924" t="str">
            <v>Brent  Ye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E17925" t="str">
            <v>Roberto</v>
          </cell>
          <cell r="G17925" t="str">
            <v>Hernandez</v>
          </cell>
          <cell r="H17925" t="str">
            <v>Roberto  Hernandez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E17926" t="str">
            <v>Sydney</v>
          </cell>
          <cell r="G17926" t="str">
            <v>Washington</v>
          </cell>
          <cell r="H17926" t="str">
            <v>Sydney  Washington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E17930" t="str">
            <v>Margaret</v>
          </cell>
          <cell r="G17930" t="str">
            <v>Wu</v>
          </cell>
          <cell r="H17930" t="str">
            <v>Margaret  Wu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E17931" t="str">
            <v>Marie</v>
          </cell>
          <cell r="G17931" t="str">
            <v>Fernandez</v>
          </cell>
          <cell r="H17931" t="str">
            <v>Marie  Fernandez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E17932" t="str">
            <v>Jarrod</v>
          </cell>
          <cell r="G17932" t="str">
            <v>Kapoor</v>
          </cell>
          <cell r="H17932" t="str">
            <v>Jarrod  Kapoor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E17934" t="str">
            <v>Marshall</v>
          </cell>
          <cell r="G17934" t="str">
            <v>Ashe</v>
          </cell>
          <cell r="H17934" t="str">
            <v>Marshall  Ashe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E17935" t="str">
            <v>Colleen</v>
          </cell>
          <cell r="G17935" t="str">
            <v>Rai</v>
          </cell>
          <cell r="H17935" t="str">
            <v>Colleen  Rai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E17936" t="str">
            <v>Ricardo</v>
          </cell>
          <cell r="G17936" t="str">
            <v>Nara</v>
          </cell>
          <cell r="H17936" t="str">
            <v>Ricardo  Nara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E17937" t="str">
            <v>Eddie</v>
          </cell>
          <cell r="G17937" t="str">
            <v>Johnsen</v>
          </cell>
          <cell r="H17937" t="str">
            <v>Eddie  Johnsen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E17938" t="str">
            <v>Karla</v>
          </cell>
          <cell r="G17938" t="str">
            <v>Raje</v>
          </cell>
          <cell r="H17938" t="str">
            <v>Karla  Raje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E17940" t="str">
            <v>Sarah</v>
          </cell>
          <cell r="G17940" t="str">
            <v>Moore</v>
          </cell>
          <cell r="H17940" t="str">
            <v>Sarah  Moore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E17941" t="str">
            <v>Ronald</v>
          </cell>
          <cell r="G17941" t="str">
            <v>Fernandez</v>
          </cell>
          <cell r="H17941" t="str">
            <v>Ronald  Fernandez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E17942" t="str">
            <v>Kristine</v>
          </cell>
          <cell r="G17942" t="str">
            <v>Serrano</v>
          </cell>
          <cell r="H17942" t="str">
            <v>Kristine  Serrano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E17943" t="str">
            <v>Deanna</v>
          </cell>
          <cell r="G17943" t="str">
            <v>Moreno</v>
          </cell>
          <cell r="H17943" t="str">
            <v>Deanna  Moreno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E17954" t="str">
            <v>Arturo</v>
          </cell>
          <cell r="G17954" t="str">
            <v>Huang</v>
          </cell>
          <cell r="H17954" t="str">
            <v>Arturo  Huang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E17957" t="str">
            <v>Emmanuel</v>
          </cell>
          <cell r="G17957" t="str">
            <v>Fernandez</v>
          </cell>
          <cell r="H17957" t="str">
            <v>Emmanuel  Fernandez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E17958" t="str">
            <v>Colleen</v>
          </cell>
          <cell r="G17958" t="str">
            <v>Xu</v>
          </cell>
          <cell r="H17958" t="str">
            <v>Colleen  Xu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E17962" t="str">
            <v>Jacquelyn</v>
          </cell>
          <cell r="G17962" t="str">
            <v>Vazquez</v>
          </cell>
          <cell r="H17962" t="str">
            <v>Jacquelyn  Vazquez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E17965" t="str">
            <v>Ross</v>
          </cell>
          <cell r="G17965" t="str">
            <v>Prasad</v>
          </cell>
          <cell r="H17965" t="str">
            <v>Ross  Prasad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E17969" t="str">
            <v>Jessica</v>
          </cell>
          <cell r="G17969" t="str">
            <v>Morris</v>
          </cell>
          <cell r="H17969" t="str">
            <v>Jessica  Morri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E17973" t="str">
            <v>Jason</v>
          </cell>
          <cell r="G17973" t="str">
            <v>Shan</v>
          </cell>
          <cell r="H17973" t="str">
            <v>Jason  Shan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E17975" t="str">
            <v>Bryan</v>
          </cell>
          <cell r="G17975" t="str">
            <v>Cooper</v>
          </cell>
          <cell r="H17975" t="str">
            <v>Bryan  Cooper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E17977" t="str">
            <v>Walter</v>
          </cell>
          <cell r="G17977" t="str">
            <v>Gill</v>
          </cell>
          <cell r="H17977" t="str">
            <v>Walter  Gill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E17978" t="str">
            <v>Christina</v>
          </cell>
          <cell r="G17978" t="str">
            <v>Peterson</v>
          </cell>
          <cell r="H17978" t="str">
            <v>Christina  Peterson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E17979" t="str">
            <v>Carlos</v>
          </cell>
          <cell r="G17979" t="str">
            <v>Nelson</v>
          </cell>
          <cell r="H17979" t="str">
            <v>Carlos  Nelson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E17984" t="str">
            <v>Sydney</v>
          </cell>
          <cell r="G17984" t="str">
            <v>Watson</v>
          </cell>
          <cell r="H17984" t="str">
            <v>Sydney  Watson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E17985" t="str">
            <v>Sean</v>
          </cell>
          <cell r="G17985" t="str">
            <v>Lopez</v>
          </cell>
          <cell r="H17985" t="str">
            <v>Sean  Lopez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E17986" t="str">
            <v>Katherine</v>
          </cell>
          <cell r="G17986" t="str">
            <v>Cox</v>
          </cell>
          <cell r="H17986" t="str">
            <v>Katherine  Cox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E17991" t="str">
            <v>Angela</v>
          </cell>
          <cell r="G17991" t="str">
            <v>Cox</v>
          </cell>
          <cell r="H17991" t="str">
            <v>Angela  Cox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E17994" t="str">
            <v>Darren</v>
          </cell>
          <cell r="G17994" t="str">
            <v>Fernandez</v>
          </cell>
          <cell r="H17994" t="str">
            <v>Darren  Fernandez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E17995" t="str">
            <v>Destiny</v>
          </cell>
          <cell r="G17995" t="str">
            <v>Perry</v>
          </cell>
          <cell r="H17995" t="str">
            <v>Destiny  Perry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E17999" t="str">
            <v>Hector</v>
          </cell>
          <cell r="G17999" t="str">
            <v>Carlson</v>
          </cell>
          <cell r="H17999" t="str">
            <v>Hector  Carlson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E18000" t="str">
            <v>Kristina</v>
          </cell>
          <cell r="G18000" t="str">
            <v>Rodriguez</v>
          </cell>
          <cell r="H18000" t="str">
            <v>Kristina  Rodriguez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E18005" t="str">
            <v>Veronica</v>
          </cell>
          <cell r="G18005" t="str">
            <v>Perez</v>
          </cell>
          <cell r="H18005" t="str">
            <v>Veronica  Perez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E18009" t="str">
            <v>Elijah</v>
          </cell>
          <cell r="G18009" t="str">
            <v>Perry</v>
          </cell>
          <cell r="H18009" t="str">
            <v>Elijah  Perry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E18019" t="str">
            <v>Gabriel</v>
          </cell>
          <cell r="G18019" t="str">
            <v>Long</v>
          </cell>
          <cell r="H18019" t="str">
            <v>Gabriel  Long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E18020" t="str">
            <v>Drew</v>
          </cell>
          <cell r="G18020" t="str">
            <v>Luo</v>
          </cell>
          <cell r="H18020" t="str">
            <v>Drew  Luo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E18021" t="str">
            <v>Isaiah</v>
          </cell>
          <cell r="G18021" t="str">
            <v>Morris</v>
          </cell>
          <cell r="H18021" t="str">
            <v>Isaiah  Morri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E18023" t="str">
            <v>William</v>
          </cell>
          <cell r="G18023" t="str">
            <v>Clark</v>
          </cell>
          <cell r="H18023" t="str">
            <v>William  Clark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E18024" t="str">
            <v>Sydney</v>
          </cell>
          <cell r="G18024" t="str">
            <v>Diaz</v>
          </cell>
          <cell r="H18024" t="str">
            <v>Sydney  Diaz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E18026" t="str">
            <v>Deanna</v>
          </cell>
          <cell r="G18026" t="str">
            <v>Blanco</v>
          </cell>
          <cell r="H18026" t="str">
            <v>Deanna  Blanco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E18028" t="str">
            <v>Sydney</v>
          </cell>
          <cell r="G18028" t="str">
            <v>Mitchell</v>
          </cell>
          <cell r="H18028" t="str">
            <v>Sydney  Mitchell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E18030" t="str">
            <v>Samuel</v>
          </cell>
          <cell r="G18030" t="str">
            <v>Parker</v>
          </cell>
          <cell r="H18030" t="str">
            <v>Samuel  Parker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E18031" t="str">
            <v>Marcus</v>
          </cell>
          <cell r="G18031" t="str">
            <v>Bennett</v>
          </cell>
          <cell r="H18031" t="str">
            <v>Marcus  Bennett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E18036" t="str">
            <v>Jonathan</v>
          </cell>
          <cell r="G18036" t="str">
            <v>Patterson</v>
          </cell>
          <cell r="H18036" t="str">
            <v>Jonathan  Patterson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E18037" t="str">
            <v>Elijah</v>
          </cell>
          <cell r="G18037" t="str">
            <v>Scott</v>
          </cell>
          <cell r="H18037" t="str">
            <v>Elijah  Scott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E18038" t="str">
            <v>Rebecca</v>
          </cell>
          <cell r="G18038" t="str">
            <v>Baker</v>
          </cell>
          <cell r="H18038" t="str">
            <v>Rebecca  Baker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E18041" t="str">
            <v>Xavier</v>
          </cell>
          <cell r="G18041" t="str">
            <v>Hayes</v>
          </cell>
          <cell r="H18041" t="str">
            <v>Xavier  Hay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E18044" t="str">
            <v>Edward</v>
          </cell>
          <cell r="G18044" t="str">
            <v>Jackson</v>
          </cell>
          <cell r="H18044" t="str">
            <v>Edward  Jackson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E18045" t="str">
            <v>Luke</v>
          </cell>
          <cell r="G18045" t="str">
            <v>Alexander</v>
          </cell>
          <cell r="H18045" t="str">
            <v>Luke  Alexander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E18048" t="str">
            <v>Gabriella</v>
          </cell>
          <cell r="G18048" t="str">
            <v>Richardson</v>
          </cell>
          <cell r="H18048" t="str">
            <v>Gabriella  Richardson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E18050" t="str">
            <v>William</v>
          </cell>
          <cell r="G18050" t="str">
            <v>Harris</v>
          </cell>
          <cell r="H18050" t="str">
            <v>William  Harri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E18052" t="str">
            <v>Jack</v>
          </cell>
          <cell r="G18052" t="str">
            <v>Russell</v>
          </cell>
          <cell r="H18052" t="str">
            <v>Jack  Russell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E18058" t="str">
            <v>Angelica</v>
          </cell>
          <cell r="G18058" t="str">
            <v>Griffin</v>
          </cell>
          <cell r="H18058" t="str">
            <v>Angelica  Griffin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E18062" t="str">
            <v>David</v>
          </cell>
          <cell r="G18062" t="str">
            <v>Washington</v>
          </cell>
          <cell r="H18062" t="str">
            <v>David  Washington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E18064" t="str">
            <v>Dennis</v>
          </cell>
          <cell r="G18064" t="str">
            <v>Liu</v>
          </cell>
          <cell r="H18064" t="str">
            <v>Dennis  Liu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E18066" t="str">
            <v>Jose</v>
          </cell>
          <cell r="G18066" t="str">
            <v>Butler</v>
          </cell>
          <cell r="H18066" t="str">
            <v>Jose  Butler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E18067" t="str">
            <v>Pamela</v>
          </cell>
          <cell r="G18067" t="str">
            <v>Rodriguez</v>
          </cell>
          <cell r="H18067" t="str">
            <v>Pamela  Rodriguez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E18068" t="str">
            <v>Ricky</v>
          </cell>
          <cell r="G18068" t="str">
            <v>Suarez</v>
          </cell>
          <cell r="H18068" t="str">
            <v>Ricky  Suarez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E18071" t="str">
            <v>Clarence</v>
          </cell>
          <cell r="G18071" t="str">
            <v>Lin</v>
          </cell>
          <cell r="H18071" t="str">
            <v>Clarence  Lin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E18073" t="str">
            <v>Megan</v>
          </cell>
          <cell r="G18073" t="str">
            <v>Thomas</v>
          </cell>
          <cell r="H18073" t="str">
            <v>Megan  Thoma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E18074" t="str">
            <v>Emma</v>
          </cell>
          <cell r="G18074" t="str">
            <v>Ramirez</v>
          </cell>
          <cell r="H18074" t="str">
            <v>Emma  Ramirez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E18078" t="str">
            <v>Megan</v>
          </cell>
          <cell r="G18078" t="str">
            <v>Miller</v>
          </cell>
          <cell r="H18078" t="str">
            <v>Megan  Miller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E18080" t="str">
            <v>Victoria</v>
          </cell>
          <cell r="G18080" t="str">
            <v>Sanders</v>
          </cell>
          <cell r="H18080" t="str">
            <v>Victoria  Sander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E18081" t="str">
            <v>Brian</v>
          </cell>
          <cell r="G18081" t="str">
            <v>Rogers</v>
          </cell>
          <cell r="H18081" t="str">
            <v>Brian  Roger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E18082" t="str">
            <v>Yolanda</v>
          </cell>
          <cell r="G18082" t="str">
            <v>Nara</v>
          </cell>
          <cell r="H18082" t="str">
            <v>Yolanda  Nara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E18083" t="str">
            <v>Darren</v>
          </cell>
          <cell r="G18083" t="str">
            <v>Lopez</v>
          </cell>
          <cell r="H18083" t="str">
            <v>Darren  Lopez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E18089" t="str">
            <v>Steve</v>
          </cell>
          <cell r="G18089" t="str">
            <v>Ye</v>
          </cell>
          <cell r="H18089" t="str">
            <v>Steve  Ye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E18090" t="str">
            <v>Tamara</v>
          </cell>
          <cell r="G18090" t="str">
            <v>Anand</v>
          </cell>
          <cell r="H18090" t="str">
            <v>Tamara  Anand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E18092" t="str">
            <v>Lacey</v>
          </cell>
          <cell r="G18092" t="str">
            <v>Ye</v>
          </cell>
          <cell r="H18092" t="str">
            <v>Lacey  Ye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E18093" t="str">
            <v>Mallory</v>
          </cell>
          <cell r="G18093" t="str">
            <v>Hernandez</v>
          </cell>
          <cell r="H18093" t="str">
            <v>Mallory  Hernandez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E18094" t="str">
            <v>Jessie</v>
          </cell>
          <cell r="G18094" t="str">
            <v>Ma</v>
          </cell>
          <cell r="H18094" t="str">
            <v>Jessie  Ma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E18096" t="str">
            <v>Jessie</v>
          </cell>
          <cell r="G18096" t="str">
            <v>He</v>
          </cell>
          <cell r="H18096" t="str">
            <v>Jessie  He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E18100" t="str">
            <v>Jimmy</v>
          </cell>
          <cell r="G18100" t="str">
            <v>Gill</v>
          </cell>
          <cell r="H18100" t="str">
            <v>Jimmy  Gill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E18101" t="str">
            <v>Tony</v>
          </cell>
          <cell r="G18101" t="str">
            <v>Shen</v>
          </cell>
          <cell r="H18101" t="str">
            <v>Tony  Shen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E18105" t="str">
            <v>Karl</v>
          </cell>
          <cell r="G18105" t="str">
            <v>Raji</v>
          </cell>
          <cell r="H18105" t="str">
            <v>Karl  Raji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E18107" t="str">
            <v>Martha</v>
          </cell>
          <cell r="G18107" t="str">
            <v>Ma</v>
          </cell>
          <cell r="H18107" t="str">
            <v>Martha  Ma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E18108" t="str">
            <v>Calvin</v>
          </cell>
          <cell r="G18108" t="str">
            <v>Beck</v>
          </cell>
          <cell r="H18108" t="str">
            <v>Calvin  Beck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E18111" t="str">
            <v>Elizabeth</v>
          </cell>
          <cell r="G18111" t="str">
            <v>Miller</v>
          </cell>
          <cell r="H18111" t="str">
            <v>Elizabeth  Miller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E18116" t="str">
            <v>Levi</v>
          </cell>
          <cell r="G18116" t="str">
            <v>Raman</v>
          </cell>
          <cell r="H18116" t="str">
            <v>Levi  Raman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E18117" t="str">
            <v>Jacquelyn</v>
          </cell>
          <cell r="G18117" t="str">
            <v>Munoz</v>
          </cell>
          <cell r="H18117" t="str">
            <v>Jacquelyn  Munoz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E18121" t="str">
            <v>Lee</v>
          </cell>
          <cell r="G18121" t="str">
            <v>Oliver</v>
          </cell>
          <cell r="H18121" t="str">
            <v>Lee  Oliver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E18122" t="str">
            <v>Kaitlyn</v>
          </cell>
          <cell r="G18122" t="str">
            <v>Brown</v>
          </cell>
          <cell r="H18122" t="str">
            <v>Kaitlyn  Brown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E18125" t="str">
            <v>Tonya</v>
          </cell>
          <cell r="G18125" t="str">
            <v>Goel</v>
          </cell>
          <cell r="H18125" t="str">
            <v>Tonya  Goel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E18128" t="str">
            <v>Chloe</v>
          </cell>
          <cell r="G18128" t="str">
            <v>Cox</v>
          </cell>
          <cell r="H18128" t="str">
            <v>Chloe  Cox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E18130" t="str">
            <v>Alyssa</v>
          </cell>
          <cell r="G18130" t="str">
            <v>Reed</v>
          </cell>
          <cell r="H18130" t="str">
            <v>Alyssa  Reed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E18131" t="str">
            <v>Timothy</v>
          </cell>
          <cell r="G18131" t="str">
            <v>Watson</v>
          </cell>
          <cell r="H18131" t="str">
            <v>Timothy  Watson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E18133" t="str">
            <v>Brandon</v>
          </cell>
          <cell r="G18133" t="str">
            <v>Coleman</v>
          </cell>
          <cell r="H18133" t="str">
            <v>Brandon  Coleman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E18136" t="str">
            <v>Pedro</v>
          </cell>
          <cell r="G18136" t="str">
            <v>Dominguez</v>
          </cell>
          <cell r="H18136" t="str">
            <v>Pedro  Dominguez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E18142" t="str">
            <v>Richard</v>
          </cell>
          <cell r="G18142" t="str">
            <v>Ward</v>
          </cell>
          <cell r="H18142" t="str">
            <v>Richard  Ward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E18145" t="str">
            <v>Grace</v>
          </cell>
          <cell r="G18145" t="str">
            <v>Jenkins</v>
          </cell>
          <cell r="H18145" t="str">
            <v>Grace  Jenkin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E18151" t="str">
            <v>Ariana</v>
          </cell>
          <cell r="G18151" t="str">
            <v>Bell</v>
          </cell>
          <cell r="H18151" t="str">
            <v>Ariana  Bell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E18153" t="str">
            <v>Caroline</v>
          </cell>
          <cell r="G18153" t="str">
            <v>Long</v>
          </cell>
          <cell r="H18153" t="str">
            <v>Caroline  Long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E18155" t="str">
            <v>Pedro</v>
          </cell>
          <cell r="G18155" t="str">
            <v>Arun</v>
          </cell>
          <cell r="H18155" t="str">
            <v>Pedro  Arun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E18156" t="str">
            <v>Eduardo</v>
          </cell>
          <cell r="G18156" t="str">
            <v>Bennett</v>
          </cell>
          <cell r="H18156" t="str">
            <v>Eduardo  Bennett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E18159" t="str">
            <v>Seth</v>
          </cell>
          <cell r="G18159" t="str">
            <v>Powell</v>
          </cell>
          <cell r="H18159" t="str">
            <v>Seth  Powell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E18161" t="str">
            <v>Emma</v>
          </cell>
          <cell r="G18161" t="str">
            <v>Morgan</v>
          </cell>
          <cell r="H18161" t="str">
            <v>Emma  Morgan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E18163" t="str">
            <v>Thomas</v>
          </cell>
          <cell r="G18163" t="str">
            <v>Martinez</v>
          </cell>
          <cell r="H18163" t="str">
            <v>Thomas  Martinez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E18164" t="str">
            <v>Xavier</v>
          </cell>
          <cell r="G18164" t="str">
            <v>Murphy</v>
          </cell>
          <cell r="H18164" t="str">
            <v>Xavier  Murphy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E18167" t="str">
            <v>Benjamin</v>
          </cell>
          <cell r="G18167" t="str">
            <v>Perry</v>
          </cell>
          <cell r="H18167" t="str">
            <v>Benjamin  Perry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E18168" t="str">
            <v>Jaime</v>
          </cell>
          <cell r="G18168" t="str">
            <v>Hernandez</v>
          </cell>
          <cell r="H18168" t="str">
            <v>Jaime  Hernandez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E18170" t="str">
            <v>Derrick</v>
          </cell>
          <cell r="G18170" t="str">
            <v>Romero</v>
          </cell>
          <cell r="H18170" t="str">
            <v>Derrick  Romero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E18174" t="str">
            <v>Arturo</v>
          </cell>
          <cell r="G18174" t="str">
            <v>Carson</v>
          </cell>
          <cell r="H18174" t="str">
            <v>Arturo  Carson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E18175" t="str">
            <v>Richard</v>
          </cell>
          <cell r="G18175" t="str">
            <v>Bradley</v>
          </cell>
          <cell r="H18175" t="str">
            <v>Richard  Bradley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E18176" t="str">
            <v>Richard</v>
          </cell>
          <cell r="G18176" t="str">
            <v>Parker</v>
          </cell>
          <cell r="H18176" t="str">
            <v>Richard  Parker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E18178" t="str">
            <v>Luke</v>
          </cell>
          <cell r="G18178" t="str">
            <v>Evans</v>
          </cell>
          <cell r="H18178" t="str">
            <v>Luke  Evan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E18179" t="str">
            <v>Frank</v>
          </cell>
          <cell r="G18179" t="str">
            <v>Martin</v>
          </cell>
          <cell r="H18179" t="str">
            <v>Frank  Martin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E18180" t="str">
            <v>Candice</v>
          </cell>
          <cell r="G18180" t="str">
            <v>She</v>
          </cell>
          <cell r="H18180" t="str">
            <v>Candice  She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E18183" t="str">
            <v>Melinda</v>
          </cell>
          <cell r="G18183" t="str">
            <v>Suarez</v>
          </cell>
          <cell r="H18183" t="str">
            <v>Melinda  Suarez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E18185" t="str">
            <v>Gabrielle</v>
          </cell>
          <cell r="G18185" t="str">
            <v>Simmons</v>
          </cell>
          <cell r="H18185" t="str">
            <v>Gabrielle  Simmon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E18190" t="str">
            <v>Colin</v>
          </cell>
          <cell r="G18190" t="str">
            <v>Kumar</v>
          </cell>
          <cell r="H18190" t="str">
            <v>Colin  Kumar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E18193" t="str">
            <v>Chelsea</v>
          </cell>
          <cell r="G18193" t="str">
            <v>Weber</v>
          </cell>
          <cell r="H18193" t="str">
            <v>Chelsea  Weber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E18197" t="str">
            <v>Barbara</v>
          </cell>
          <cell r="G18197" t="str">
            <v>Xu</v>
          </cell>
          <cell r="H18197" t="str">
            <v>Barbara  Xu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E18198" t="str">
            <v>Darren</v>
          </cell>
          <cell r="G18198" t="str">
            <v>Serrano</v>
          </cell>
          <cell r="H18198" t="str">
            <v>Darren  Serrano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E18199" t="str">
            <v>Morgan</v>
          </cell>
          <cell r="G18199" t="str">
            <v>Brown</v>
          </cell>
          <cell r="H18199" t="str">
            <v>Morgan  Brown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E18200" t="str">
            <v>Faith</v>
          </cell>
          <cell r="G18200" t="str">
            <v>Ramirez</v>
          </cell>
          <cell r="H18200" t="str">
            <v>Faith  Ramirez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E18202" t="str">
            <v>Jackson</v>
          </cell>
          <cell r="G18202" t="str">
            <v>Collins</v>
          </cell>
          <cell r="H18202" t="str">
            <v>Jackson  Collin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E18204" t="str">
            <v>Jerry</v>
          </cell>
          <cell r="G18204" t="str">
            <v>Kumar</v>
          </cell>
          <cell r="H18204" t="str">
            <v>Jerry  Kumar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E18205" t="str">
            <v>Laura</v>
          </cell>
          <cell r="G18205" t="str">
            <v>Hu</v>
          </cell>
          <cell r="H18205" t="str">
            <v>Laura  Hu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E18206" t="str">
            <v>Austin</v>
          </cell>
          <cell r="G18206" t="str">
            <v>Sharma</v>
          </cell>
          <cell r="H18206" t="str">
            <v>Austin  Sharma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E18208" t="str">
            <v>Nicholas</v>
          </cell>
          <cell r="G18208" t="str">
            <v>Anderson</v>
          </cell>
          <cell r="H18208" t="str">
            <v>Nicholas  Anderson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E18210" t="str">
            <v>Amber</v>
          </cell>
          <cell r="G18210" t="str">
            <v>Lopez</v>
          </cell>
          <cell r="H18210" t="str">
            <v>Amber  Lopez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E18211" t="str">
            <v>Jordan</v>
          </cell>
          <cell r="G18211" t="str">
            <v>Evans</v>
          </cell>
          <cell r="H18211" t="str">
            <v>Jordan  Evan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E18213" t="str">
            <v>Stephanie</v>
          </cell>
          <cell r="G18213" t="str">
            <v>Ross</v>
          </cell>
          <cell r="H18213" t="str">
            <v>Stephanie  Ros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E18214" t="str">
            <v>Jocelyn</v>
          </cell>
          <cell r="G18214" t="str">
            <v>Gonzales</v>
          </cell>
          <cell r="H18214" t="str">
            <v>Jocelyn  Gonza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E18215" t="str">
            <v>Jodi</v>
          </cell>
          <cell r="G18215" t="str">
            <v>Luo</v>
          </cell>
          <cell r="H18215" t="str">
            <v>Jodi  Luo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E18217" t="str">
            <v>Abigail</v>
          </cell>
          <cell r="G18217" t="str">
            <v>Barnes</v>
          </cell>
          <cell r="H18217" t="str">
            <v>Abigail  Barn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E18218" t="str">
            <v>Antonio</v>
          </cell>
          <cell r="G18218" t="str">
            <v>Wood</v>
          </cell>
          <cell r="H18218" t="str">
            <v>Antonio  Wood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E18221" t="str">
            <v>Darren</v>
          </cell>
          <cell r="G18221" t="str">
            <v>Arun</v>
          </cell>
          <cell r="H18221" t="str">
            <v>Darren  Arun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E18222" t="str">
            <v>Melinda</v>
          </cell>
          <cell r="G18222" t="str">
            <v>Ramos</v>
          </cell>
          <cell r="H18222" t="str">
            <v>Melinda  Ramo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E18223" t="str">
            <v>Kelly</v>
          </cell>
          <cell r="G18223" t="str">
            <v>Bennett</v>
          </cell>
          <cell r="H18223" t="str">
            <v>Kelly  Bennett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E18225" t="str">
            <v>Angel</v>
          </cell>
          <cell r="G18225" t="str">
            <v>Phillips</v>
          </cell>
          <cell r="H18225" t="str">
            <v>Angel  Phillip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E18226" t="str">
            <v>Kaylee</v>
          </cell>
          <cell r="G18226" t="str">
            <v>Bailey</v>
          </cell>
          <cell r="H18226" t="str">
            <v>Kaylee  Bailey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E18227" t="str">
            <v>Matthew</v>
          </cell>
          <cell r="G18227" t="str">
            <v>Lee</v>
          </cell>
          <cell r="H18227" t="str">
            <v>Matthew  Lee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E18230" t="str">
            <v>Courtney</v>
          </cell>
          <cell r="G18230" t="str">
            <v>Campbell</v>
          </cell>
          <cell r="H18230" t="str">
            <v>Courtney  Campbell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E18233" t="str">
            <v>Brittany</v>
          </cell>
          <cell r="G18233" t="str">
            <v>Simmons</v>
          </cell>
          <cell r="H18233" t="str">
            <v>Brittany  Simmon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E18235" t="str">
            <v>Caitlin</v>
          </cell>
          <cell r="G18235" t="str">
            <v>Sanders</v>
          </cell>
          <cell r="H18235" t="str">
            <v>Caitlin  Sander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E18236" t="str">
            <v>Kevin</v>
          </cell>
          <cell r="G18236" t="str">
            <v>Lopez</v>
          </cell>
          <cell r="H18236" t="str">
            <v>Kevin  Lopez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E18238" t="str">
            <v>Eric</v>
          </cell>
          <cell r="G18238" t="str">
            <v>Young</v>
          </cell>
          <cell r="H18238" t="str">
            <v>Eric  Young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E18240" t="str">
            <v>Xavier</v>
          </cell>
          <cell r="G18240" t="str">
            <v>Powell</v>
          </cell>
          <cell r="H18240" t="str">
            <v>Xavier  Powell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E18242" t="str">
            <v>Madeline</v>
          </cell>
          <cell r="G18242" t="str">
            <v>Allen</v>
          </cell>
          <cell r="H18242" t="str">
            <v>Madeline  Allen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E18243" t="str">
            <v>Sophia</v>
          </cell>
          <cell r="G18243" t="str">
            <v>Evans</v>
          </cell>
          <cell r="H18243" t="str">
            <v>Sophia  Evan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E18245" t="str">
            <v>Jared</v>
          </cell>
          <cell r="G18245" t="str">
            <v>Torres</v>
          </cell>
          <cell r="H18245" t="str">
            <v>Jared  Torr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E18246" t="str">
            <v>Eric</v>
          </cell>
          <cell r="G18246" t="str">
            <v>Ross</v>
          </cell>
          <cell r="H18246" t="str">
            <v>Eric  Ros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E18248" t="str">
            <v>Thomas</v>
          </cell>
          <cell r="G18248" t="str">
            <v>Williams</v>
          </cell>
          <cell r="H18248" t="str">
            <v>Thomas  William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E18249" t="str">
            <v>Sara</v>
          </cell>
          <cell r="G18249" t="str">
            <v>Gray</v>
          </cell>
          <cell r="H18249" t="str">
            <v>Sara  Gray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E18253" t="str">
            <v>Mandy</v>
          </cell>
          <cell r="G18253" t="str">
            <v>Zhou</v>
          </cell>
          <cell r="H18253" t="str">
            <v>Mandy  Zhou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E18254" t="str">
            <v>Alex</v>
          </cell>
          <cell r="G18254" t="str">
            <v>Parker</v>
          </cell>
          <cell r="H18254" t="str">
            <v>Alex  Parker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E18256" t="str">
            <v>Erin</v>
          </cell>
          <cell r="G18256" t="str">
            <v>Sanchez</v>
          </cell>
          <cell r="H18256" t="str">
            <v>Erin  Sanchez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E18258" t="str">
            <v>Noah</v>
          </cell>
          <cell r="G18258" t="str">
            <v>Harris</v>
          </cell>
          <cell r="H18258" t="str">
            <v>Noah  Harri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E18261" t="str">
            <v>Jonathan</v>
          </cell>
          <cell r="G18261" t="str">
            <v>Davis</v>
          </cell>
          <cell r="H18261" t="str">
            <v>Jonathan  Davi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E18264" t="str">
            <v>Cassie</v>
          </cell>
          <cell r="G18264" t="str">
            <v>Raje</v>
          </cell>
          <cell r="H18264" t="str">
            <v>Cassie  Raje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E18265" t="str">
            <v>Nathan</v>
          </cell>
          <cell r="G18265" t="str">
            <v>Li</v>
          </cell>
          <cell r="H18265" t="str">
            <v>Nathan  Li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E18266" t="str">
            <v>Riley</v>
          </cell>
          <cell r="G18266" t="str">
            <v>Brooks</v>
          </cell>
          <cell r="H18266" t="str">
            <v>Riley  Brook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E18268" t="str">
            <v>Lucas</v>
          </cell>
          <cell r="G18268" t="str">
            <v>Anderson</v>
          </cell>
          <cell r="H18268" t="str">
            <v>Lucas  Anderson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E18271" t="str">
            <v>Vanessa</v>
          </cell>
          <cell r="G18271" t="str">
            <v>Griffin</v>
          </cell>
          <cell r="H18271" t="str">
            <v>Vanessa  Griffin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E18273" t="str">
            <v>Antonio</v>
          </cell>
          <cell r="G18273" t="str">
            <v>Henderson</v>
          </cell>
          <cell r="H18273" t="str">
            <v>Antonio  Henderson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E18277" t="str">
            <v>Taylor</v>
          </cell>
          <cell r="G18277" t="str">
            <v>Thomas</v>
          </cell>
          <cell r="H18277" t="str">
            <v>Taylor  Thoma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E18281" t="str">
            <v>Hailey</v>
          </cell>
          <cell r="G18281" t="str">
            <v>Turner</v>
          </cell>
          <cell r="H18281" t="str">
            <v>Hailey  Turner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E18282" t="str">
            <v>Erin</v>
          </cell>
          <cell r="G18282" t="str">
            <v>Cook</v>
          </cell>
          <cell r="H18282" t="str">
            <v>Erin  Cook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G18285" t="str">
            <v>Smith</v>
          </cell>
          <cell r="H18285" t="str">
            <v>Jeff  Smith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E18286" t="str">
            <v>Riley</v>
          </cell>
          <cell r="G18286" t="str">
            <v>Hughes</v>
          </cell>
          <cell r="H18286" t="str">
            <v>Riley  Hugh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E18287" t="str">
            <v>Thomas</v>
          </cell>
          <cell r="G18287" t="str">
            <v>Adams</v>
          </cell>
          <cell r="H18287" t="str">
            <v>Thomas  Adam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E18289" t="str">
            <v>Suzanne</v>
          </cell>
          <cell r="G18289" t="str">
            <v>Lin</v>
          </cell>
          <cell r="H18289" t="str">
            <v>Suzanne  Lin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E18290" t="str">
            <v>Glenn</v>
          </cell>
          <cell r="G18290" t="str">
            <v>Lin</v>
          </cell>
          <cell r="H18290" t="str">
            <v>Glenn  Lin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E18291" t="str">
            <v>Devon</v>
          </cell>
          <cell r="G18291" t="str">
            <v>Raje</v>
          </cell>
          <cell r="H18291" t="str">
            <v>Devon  Raje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E18295" t="str">
            <v>Nuan</v>
          </cell>
          <cell r="G18295" t="str">
            <v>Wu</v>
          </cell>
          <cell r="H18295" t="str">
            <v>Nuan  Wu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E18299" t="str">
            <v>Nina</v>
          </cell>
          <cell r="G18299" t="str">
            <v>Pal</v>
          </cell>
          <cell r="H18299" t="str">
            <v>Nina  Pal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E18301" t="str">
            <v>Bethany</v>
          </cell>
          <cell r="G18301" t="str">
            <v>Kumar</v>
          </cell>
          <cell r="H18301" t="str">
            <v>Bethany  Kumar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E18302" t="str">
            <v>Joe</v>
          </cell>
          <cell r="G18302" t="str">
            <v>Madan</v>
          </cell>
          <cell r="H18302" t="str">
            <v>Joe  Madan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E18306" t="str">
            <v>Willie</v>
          </cell>
          <cell r="G18306" t="str">
            <v>Wang</v>
          </cell>
          <cell r="H18306" t="str">
            <v>Willie  Wang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E18308" t="str">
            <v>Rafael</v>
          </cell>
          <cell r="G18308" t="str">
            <v>Anand</v>
          </cell>
          <cell r="H18308" t="str">
            <v>Rafael  Anand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E18310" t="str">
            <v>Phillip</v>
          </cell>
          <cell r="G18310" t="str">
            <v>Vance</v>
          </cell>
          <cell r="H18310" t="str">
            <v>Phillip  Vance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E18312" t="str">
            <v>Armando</v>
          </cell>
          <cell r="G18312" t="str">
            <v>Gutierrez</v>
          </cell>
          <cell r="H18312" t="str">
            <v>Armando  Gutierrez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E18313" t="str">
            <v>Marie</v>
          </cell>
          <cell r="G18313" t="str">
            <v>Carlson</v>
          </cell>
          <cell r="H18313" t="str">
            <v>Marie  Carlson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E18315" t="str">
            <v>Jésus</v>
          </cell>
          <cell r="G18315" t="str">
            <v>Sanz</v>
          </cell>
          <cell r="H18315" t="str">
            <v>Jésus  Sanz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E18316" t="str">
            <v>Meredith</v>
          </cell>
          <cell r="G18316" t="str">
            <v>Malhotra</v>
          </cell>
          <cell r="H18316" t="str">
            <v>Meredith  Malhotra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E18317" t="str">
            <v>Jill</v>
          </cell>
          <cell r="G18317" t="str">
            <v>Gomez</v>
          </cell>
          <cell r="H18317" t="str">
            <v>Jill  Gomez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E18322" t="str">
            <v>Wesley</v>
          </cell>
          <cell r="G18322" t="str">
            <v>Huang</v>
          </cell>
          <cell r="H18322" t="str">
            <v>Wesley  Huang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E18323" t="str">
            <v>Roger</v>
          </cell>
          <cell r="G18323" t="str">
            <v>Zheng</v>
          </cell>
          <cell r="H18323" t="str">
            <v>Roger  Zheng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E18325" t="str">
            <v>Andrea</v>
          </cell>
          <cell r="G18325" t="str">
            <v>Cooper</v>
          </cell>
          <cell r="H18325" t="str">
            <v>Andrea  Cooper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E18326" t="str">
            <v>Kayla</v>
          </cell>
          <cell r="G18326" t="str">
            <v>Williams</v>
          </cell>
          <cell r="H18326" t="str">
            <v>Kayla  William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E18329" t="str">
            <v>Allen</v>
          </cell>
          <cell r="G18329" t="str">
            <v>Chandra</v>
          </cell>
          <cell r="H18329" t="str">
            <v>Allen  Chandra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E18330" t="str">
            <v>Jason</v>
          </cell>
          <cell r="G18330" t="str">
            <v>Alexander</v>
          </cell>
          <cell r="H18330" t="str">
            <v>Jason  Alexander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E18331" t="str">
            <v>Lucas</v>
          </cell>
          <cell r="G18331" t="str">
            <v>Campbell</v>
          </cell>
          <cell r="H18331" t="str">
            <v>Lucas  Campbell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E18333" t="str">
            <v>Melvin</v>
          </cell>
          <cell r="G18333" t="str">
            <v>Yuan</v>
          </cell>
          <cell r="H18333" t="str">
            <v>Melvin  Yuan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E18335" t="str">
            <v>Abby</v>
          </cell>
          <cell r="G18335" t="str">
            <v>Martinez</v>
          </cell>
          <cell r="H18335" t="str">
            <v>Abby  Martinez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E18337" t="str">
            <v>Justin</v>
          </cell>
          <cell r="G18337" t="str">
            <v>Bryant</v>
          </cell>
          <cell r="H18337" t="str">
            <v>Justin  Bryant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E18340" t="str">
            <v>Bridget</v>
          </cell>
          <cell r="G18340" t="str">
            <v>Shan</v>
          </cell>
          <cell r="H18340" t="str">
            <v>Bridget  Shan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E18341" t="str">
            <v>Brandon</v>
          </cell>
          <cell r="G18341" t="str">
            <v>Li</v>
          </cell>
          <cell r="H18341" t="str">
            <v>Brandon  Li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E18346" t="str">
            <v>Gilbert</v>
          </cell>
          <cell r="G18346" t="str">
            <v>Ye</v>
          </cell>
          <cell r="H18346" t="str">
            <v>Gilbert  Ye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E18349" t="str">
            <v>Jonathan</v>
          </cell>
          <cell r="G18349" t="str">
            <v>Edwards</v>
          </cell>
          <cell r="H18349" t="str">
            <v>Jonathan  Edward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E18350" t="str">
            <v>Miguel</v>
          </cell>
          <cell r="G18350" t="str">
            <v>Bryant</v>
          </cell>
          <cell r="H18350" t="str">
            <v>Miguel  Bryant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E18351" t="str">
            <v>Gabrielle</v>
          </cell>
          <cell r="G18351" t="str">
            <v>Bryant</v>
          </cell>
          <cell r="H18351" t="str">
            <v>Gabrielle  Bryant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E18352" t="str">
            <v>Julia</v>
          </cell>
          <cell r="G18352" t="str">
            <v>Thompson</v>
          </cell>
          <cell r="H18352" t="str">
            <v>Julia  Thompson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E18355" t="str">
            <v>Orlando</v>
          </cell>
          <cell r="G18355" t="str">
            <v>Gomez</v>
          </cell>
          <cell r="H18355" t="str">
            <v>Orlando  Gomez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E18357" t="str">
            <v>Virginia</v>
          </cell>
          <cell r="G18357" t="str">
            <v>Fernandez</v>
          </cell>
          <cell r="H18357" t="str">
            <v>Virginia  Fernandez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E18360" t="str">
            <v>Priscilla</v>
          </cell>
          <cell r="G18360" t="str">
            <v>Chande</v>
          </cell>
          <cell r="H18360" t="str">
            <v>Priscilla  Chande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E18363" t="str">
            <v>Sheena</v>
          </cell>
          <cell r="G18363" t="str">
            <v>Nara</v>
          </cell>
          <cell r="H18363" t="str">
            <v>Sheena  Nara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E18366" t="str">
            <v>Lee</v>
          </cell>
          <cell r="G18366" t="str">
            <v>Rubio</v>
          </cell>
          <cell r="H18366" t="str">
            <v>Lee  Rubio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E18368" t="str">
            <v>Dominic</v>
          </cell>
          <cell r="G18368" t="str">
            <v>Patel</v>
          </cell>
          <cell r="H18368" t="str">
            <v>Dominic  Patel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E18371" t="str">
            <v>Arturo</v>
          </cell>
          <cell r="G18371" t="str">
            <v>He</v>
          </cell>
          <cell r="H18371" t="str">
            <v>Arturo  He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E18372" t="str">
            <v>Mason</v>
          </cell>
          <cell r="F18372" t="str">
            <v>M</v>
          </cell>
          <cell r="G18372" t="str">
            <v>Kelly</v>
          </cell>
          <cell r="H18372" t="str">
            <v>Mason M Kelly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E18373" t="str">
            <v>Matthew</v>
          </cell>
          <cell r="G18373" t="str">
            <v>Walker</v>
          </cell>
          <cell r="H18373" t="str">
            <v>Matthew  Walker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E18374" t="str">
            <v>Daisy</v>
          </cell>
          <cell r="G18374" t="str">
            <v>Sanz</v>
          </cell>
          <cell r="H18374" t="str">
            <v>Daisy  Sanz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E18375" t="str">
            <v>Bobby</v>
          </cell>
          <cell r="F18375" t="str">
            <v>J</v>
          </cell>
          <cell r="G18375" t="str">
            <v>Subram</v>
          </cell>
          <cell r="H18375" t="str">
            <v>Bobby J Subram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E18376" t="str">
            <v>Shane</v>
          </cell>
          <cell r="F18376" t="str">
            <v>R</v>
          </cell>
          <cell r="G18376" t="str">
            <v>Sai</v>
          </cell>
          <cell r="H18376" t="str">
            <v>Shane R Sai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E18377" t="str">
            <v>Sergio</v>
          </cell>
          <cell r="F18377" t="str">
            <v>A</v>
          </cell>
          <cell r="G18377" t="str">
            <v>Malhotra</v>
          </cell>
          <cell r="H18377" t="str">
            <v>Sergio A Malhotra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E18378" t="str">
            <v>Matthew</v>
          </cell>
          <cell r="F18378" t="str">
            <v>D</v>
          </cell>
          <cell r="G18378" t="str">
            <v>Robinson</v>
          </cell>
          <cell r="H18378" t="str">
            <v>Matthew D Robinson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E18379" t="str">
            <v>Rebekah</v>
          </cell>
          <cell r="G18379" t="str">
            <v>Carlson</v>
          </cell>
          <cell r="H18379" t="str">
            <v>Rebekah  Carlson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E18380" t="str">
            <v>Dominic</v>
          </cell>
          <cell r="G18380" t="str">
            <v>Vance</v>
          </cell>
          <cell r="H18380" t="str">
            <v>Dominic  Vance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E18381" t="str">
            <v>Craig</v>
          </cell>
          <cell r="F18381" t="str">
            <v>R</v>
          </cell>
          <cell r="G18381" t="str">
            <v>Gill</v>
          </cell>
          <cell r="H18381" t="str">
            <v>Craig R Gill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E18382" t="str">
            <v>Teresa</v>
          </cell>
          <cell r="G18382" t="str">
            <v>Blanco</v>
          </cell>
          <cell r="H18382" t="str">
            <v>Teresa  Blanco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E18383" t="str">
            <v>Melvin</v>
          </cell>
          <cell r="F18383" t="str">
            <v>M</v>
          </cell>
          <cell r="G18383" t="str">
            <v>Shen</v>
          </cell>
          <cell r="H18383" t="str">
            <v>Melvin M Shen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E18384" t="str">
            <v>Karla</v>
          </cell>
          <cell r="F18384" t="str">
            <v>C</v>
          </cell>
          <cell r="G18384" t="str">
            <v>Deng</v>
          </cell>
          <cell r="H18384" t="str">
            <v>Karla C Deng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E18385" t="str">
            <v>Kaitlin</v>
          </cell>
          <cell r="G18385" t="str">
            <v>Vance</v>
          </cell>
          <cell r="H18385" t="str">
            <v>Kaitlin  Vance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E18386" t="str">
            <v>Latasha</v>
          </cell>
          <cell r="G18386" t="str">
            <v>Sanz</v>
          </cell>
          <cell r="H18386" t="str">
            <v>Latasha  Sanz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E18387" t="str">
            <v>Don</v>
          </cell>
          <cell r="F18387" t="str">
            <v>A</v>
          </cell>
          <cell r="G18387" t="str">
            <v>Lal</v>
          </cell>
          <cell r="H18387" t="str">
            <v>Don A Lal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E18388" t="str">
            <v>Franklin</v>
          </cell>
          <cell r="F18388" t="str">
            <v>S</v>
          </cell>
          <cell r="G18388" t="str">
            <v>Wang</v>
          </cell>
          <cell r="H18388" t="str">
            <v>Franklin S Wang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E18389" t="str">
            <v>Jenny</v>
          </cell>
          <cell r="F18389" t="str">
            <v>W</v>
          </cell>
          <cell r="G18389" t="str">
            <v>Cai</v>
          </cell>
          <cell r="H18389" t="str">
            <v>Jenny W Cai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E18390" t="str">
            <v>Calvin</v>
          </cell>
          <cell r="F18390" t="str">
            <v>L</v>
          </cell>
          <cell r="G18390" t="str">
            <v>Kumar</v>
          </cell>
          <cell r="H18390" t="str">
            <v>Calvin L Kumar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E18391" t="str">
            <v>Thomas</v>
          </cell>
          <cell r="F18391" t="str">
            <v>P</v>
          </cell>
          <cell r="G18391" t="str">
            <v>Phillips</v>
          </cell>
          <cell r="H18391" t="str">
            <v>Thomas P Phillip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E18392" t="str">
            <v>Summer</v>
          </cell>
          <cell r="F18392" t="str">
            <v>S</v>
          </cell>
          <cell r="G18392" t="str">
            <v>Rodriguez</v>
          </cell>
          <cell r="H18392" t="str">
            <v>Summer S Rodriguez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E18393" t="str">
            <v>Ebony</v>
          </cell>
          <cell r="G18393" t="str">
            <v>Chandra</v>
          </cell>
          <cell r="H18393" t="str">
            <v>Ebony  Chandra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E18394" t="str">
            <v>Tamara</v>
          </cell>
          <cell r="F18394" t="str">
            <v>B</v>
          </cell>
          <cell r="G18394" t="str">
            <v>Andersen</v>
          </cell>
          <cell r="H18394" t="str">
            <v>Tamara B Andersen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E18395" t="str">
            <v>Sheena</v>
          </cell>
          <cell r="G18395" t="str">
            <v>Rai</v>
          </cell>
          <cell r="H18395" t="str">
            <v>Sheena  Rai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E18396" t="str">
            <v>Raquel</v>
          </cell>
          <cell r="G18396" t="str">
            <v>Torres</v>
          </cell>
          <cell r="H18396" t="str">
            <v>Raquel  Torr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E18397" t="str">
            <v>Lydia</v>
          </cell>
          <cell r="G18397" t="str">
            <v>Rana</v>
          </cell>
          <cell r="H18397" t="str">
            <v>Lydia  Rana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E18398" t="str">
            <v>Arturo</v>
          </cell>
          <cell r="F18398" t="str">
            <v>S</v>
          </cell>
          <cell r="G18398" t="str">
            <v>Zeng</v>
          </cell>
          <cell r="H18398" t="str">
            <v>Arturo S Zeng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E18399" t="str">
            <v>Walter</v>
          </cell>
          <cell r="F18399" t="str">
            <v>E</v>
          </cell>
          <cell r="G18399" t="str">
            <v>Ramos</v>
          </cell>
          <cell r="H18399" t="str">
            <v>Walter E Ramo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E18400" t="str">
            <v>Bruce</v>
          </cell>
          <cell r="F18400" t="str">
            <v>G</v>
          </cell>
          <cell r="G18400" t="str">
            <v>Suri</v>
          </cell>
          <cell r="H18400" t="str">
            <v>Bruce G Suri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E18401" t="str">
            <v>Janet</v>
          </cell>
          <cell r="G18401" t="str">
            <v>Gomez</v>
          </cell>
          <cell r="H18401" t="str">
            <v>Janet  Gomez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E18402" t="str">
            <v>Marvin</v>
          </cell>
          <cell r="G18402" t="str">
            <v>Browning</v>
          </cell>
          <cell r="H18402" t="str">
            <v>Marvin  Browning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E18403" t="str">
            <v>Jésus</v>
          </cell>
          <cell r="G18403" t="str">
            <v>Gomez</v>
          </cell>
          <cell r="H18403" t="str">
            <v>Jésus  Gomez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E18404" t="str">
            <v>Damien</v>
          </cell>
          <cell r="F18404" t="str">
            <v>K</v>
          </cell>
          <cell r="G18404" t="str">
            <v>Andersen</v>
          </cell>
          <cell r="H18404" t="str">
            <v>Damien K Andersen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E18405" t="str">
            <v>Erik</v>
          </cell>
          <cell r="F18405" t="str">
            <v>R</v>
          </cell>
          <cell r="G18405" t="str">
            <v>Romero</v>
          </cell>
          <cell r="H18405" t="str">
            <v>Erik R Romero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E18406" t="str">
            <v>Chloe</v>
          </cell>
          <cell r="F18406" t="str">
            <v>L</v>
          </cell>
          <cell r="G18406" t="str">
            <v>Ross</v>
          </cell>
          <cell r="H18406" t="str">
            <v>Chloe L Ros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E18407" t="str">
            <v>Meagan</v>
          </cell>
          <cell r="F18407" t="str">
            <v>F</v>
          </cell>
          <cell r="G18407" t="str">
            <v>Vance</v>
          </cell>
          <cell r="H18407" t="str">
            <v>Meagan F Vance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E18408" t="str">
            <v>Melissa</v>
          </cell>
          <cell r="F18408" t="str">
            <v>A</v>
          </cell>
          <cell r="G18408" t="str">
            <v>Ward</v>
          </cell>
          <cell r="H18408" t="str">
            <v>Melissa A Ward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G18409" t="str">
            <v>Smith</v>
          </cell>
          <cell r="H18409" t="str">
            <v>Samantha  Smith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E18410" t="str">
            <v>Heather</v>
          </cell>
          <cell r="F18410" t="str">
            <v>M</v>
          </cell>
          <cell r="G18410" t="str">
            <v>Chen</v>
          </cell>
          <cell r="H18410" t="str">
            <v>Heather M Chen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E18411" t="str">
            <v>Kelsey</v>
          </cell>
          <cell r="G18411" t="str">
            <v>Pal</v>
          </cell>
          <cell r="H18411" t="str">
            <v>Kelsey  Pal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E18412" t="str">
            <v>Lucas</v>
          </cell>
          <cell r="F18412" t="str">
            <v>W</v>
          </cell>
          <cell r="G18412" t="str">
            <v>Price</v>
          </cell>
          <cell r="H18412" t="str">
            <v>Lucas W Price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E18413" t="str">
            <v>Cara</v>
          </cell>
          <cell r="G18413" t="str">
            <v>Lin</v>
          </cell>
          <cell r="H18413" t="str">
            <v>Cara  Lin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E18414" t="str">
            <v>Melinda</v>
          </cell>
          <cell r="F18414" t="str">
            <v>K</v>
          </cell>
          <cell r="G18414" t="str">
            <v>Gutierrez</v>
          </cell>
          <cell r="H18414" t="str">
            <v>Melinda K Gutierrez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E18415" t="str">
            <v>Arthur</v>
          </cell>
          <cell r="F18415" t="str">
            <v>T</v>
          </cell>
          <cell r="G18415" t="str">
            <v>Garcia</v>
          </cell>
          <cell r="H18415" t="str">
            <v>Arthur T Garcia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E18416" t="str">
            <v>Lydia</v>
          </cell>
          <cell r="F18416" t="str">
            <v>B</v>
          </cell>
          <cell r="G18416" t="str">
            <v>Patel</v>
          </cell>
          <cell r="H18416" t="str">
            <v>Lydia B Patel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E18417" t="str">
            <v>Oscar</v>
          </cell>
          <cell r="F18417" t="str">
            <v>L</v>
          </cell>
          <cell r="G18417" t="str">
            <v>Flores</v>
          </cell>
          <cell r="H18417" t="str">
            <v>Oscar L Flor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E18418" t="str">
            <v>Pedro</v>
          </cell>
          <cell r="F18418" t="str">
            <v>P</v>
          </cell>
          <cell r="G18418" t="str">
            <v>Ramos</v>
          </cell>
          <cell r="H18418" t="str">
            <v>Pedro P Ramo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E18419" t="str">
            <v>Kellie</v>
          </cell>
          <cell r="F18419" t="str">
            <v>B</v>
          </cell>
          <cell r="G18419" t="str">
            <v>Vazquez</v>
          </cell>
          <cell r="H18419" t="str">
            <v>Kellie B Vazquez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E18420" t="str">
            <v>Lindsey</v>
          </cell>
          <cell r="G18420" t="str">
            <v>Sharma</v>
          </cell>
          <cell r="H18420" t="str">
            <v>Lindsey  Sharma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E18421" t="str">
            <v>Carrie</v>
          </cell>
          <cell r="G18421" t="str">
            <v>Vazquez</v>
          </cell>
          <cell r="H18421" t="str">
            <v>Carrie  Vazquez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E18422" t="str">
            <v>Linda</v>
          </cell>
          <cell r="G18422" t="str">
            <v>Travers</v>
          </cell>
          <cell r="H18422" t="str">
            <v>Linda  Traver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E18423" t="str">
            <v>Blake</v>
          </cell>
          <cell r="G18423" t="str">
            <v>Williams</v>
          </cell>
          <cell r="H18423" t="str">
            <v>Blake  William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E18424" t="str">
            <v>Ian</v>
          </cell>
          <cell r="F18424" t="str">
            <v>C</v>
          </cell>
          <cell r="G18424" t="str">
            <v>Adams</v>
          </cell>
          <cell r="H18424" t="str">
            <v>Ian C Adam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E18425" t="str">
            <v>Tony</v>
          </cell>
          <cell r="F18425" t="str">
            <v>W</v>
          </cell>
          <cell r="G18425" t="str">
            <v>Luo</v>
          </cell>
          <cell r="H18425" t="str">
            <v>Tony W Luo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E18426" t="str">
            <v>Erik</v>
          </cell>
          <cell r="G18426" t="str">
            <v>Gill</v>
          </cell>
          <cell r="H18426" t="str">
            <v>Erik  Gill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E18427" t="str">
            <v>Tommy</v>
          </cell>
          <cell r="F18427" t="str">
            <v>J</v>
          </cell>
          <cell r="G18427" t="str">
            <v>Xie</v>
          </cell>
          <cell r="H18427" t="str">
            <v>Tommy J Xie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E18428" t="str">
            <v>Neil</v>
          </cell>
          <cell r="G18428" t="str">
            <v>Gomez</v>
          </cell>
          <cell r="H18428" t="str">
            <v>Neil  Gomez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E18429" t="str">
            <v>Wesley</v>
          </cell>
          <cell r="F18429" t="str">
            <v>J</v>
          </cell>
          <cell r="G18429" t="str">
            <v>Chen</v>
          </cell>
          <cell r="H18429" t="str">
            <v>Wesley J Chen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E18430" t="str">
            <v>Kristopher</v>
          </cell>
          <cell r="F18430" t="str">
            <v>E</v>
          </cell>
          <cell r="G18430" t="str">
            <v>Perez</v>
          </cell>
          <cell r="H18430" t="str">
            <v>Kristopher E Perez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E18431" t="str">
            <v>Marie</v>
          </cell>
          <cell r="G18431" t="str">
            <v>Suarez</v>
          </cell>
          <cell r="H18431" t="str">
            <v>Marie  Suarez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E18432" t="str">
            <v>Donna</v>
          </cell>
          <cell r="F18432" t="str">
            <v>H</v>
          </cell>
          <cell r="G18432" t="str">
            <v>Goel</v>
          </cell>
          <cell r="H18432" t="str">
            <v>Donna H Goel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E18433" t="str">
            <v>Marie</v>
          </cell>
          <cell r="F18433" t="str">
            <v>F</v>
          </cell>
          <cell r="G18433" t="str">
            <v>Gutierrez</v>
          </cell>
          <cell r="H18433" t="str">
            <v>Marie F Gutierrez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E18434" t="str">
            <v>Gabrielle</v>
          </cell>
          <cell r="F18434" t="str">
            <v>E</v>
          </cell>
          <cell r="G18434" t="str">
            <v>Roberts</v>
          </cell>
          <cell r="H18434" t="str">
            <v>Gabrielle E Robert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E18435" t="str">
            <v>Thomas</v>
          </cell>
          <cell r="F18435" t="str">
            <v>M</v>
          </cell>
          <cell r="G18435" t="str">
            <v>King</v>
          </cell>
          <cell r="H18435" t="str">
            <v>Thomas M King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E18436" t="str">
            <v>Donna</v>
          </cell>
          <cell r="F18436" t="str">
            <v>D</v>
          </cell>
          <cell r="G18436" t="str">
            <v>Yuan</v>
          </cell>
          <cell r="H18436" t="str">
            <v>Donna D Yuan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E18437" t="str">
            <v>Stanley</v>
          </cell>
          <cell r="G18437" t="str">
            <v>Rodriguez</v>
          </cell>
          <cell r="H18437" t="str">
            <v>Stanley  Rodriguez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E18438" t="str">
            <v>Adriana</v>
          </cell>
          <cell r="F18438" t="str">
            <v>C</v>
          </cell>
          <cell r="G18438" t="str">
            <v>Raman</v>
          </cell>
          <cell r="H18438" t="str">
            <v>Adriana C Raman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E18439" t="str">
            <v>Haley</v>
          </cell>
          <cell r="F18439" t="str">
            <v>A</v>
          </cell>
          <cell r="G18439" t="str">
            <v>Bell</v>
          </cell>
          <cell r="H18439" t="str">
            <v>Haley A Bell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E18440" t="str">
            <v>Terrance</v>
          </cell>
          <cell r="F18440" t="str">
            <v>G</v>
          </cell>
          <cell r="G18440" t="str">
            <v>Fernandez</v>
          </cell>
          <cell r="H18440" t="str">
            <v>Terrance G Fernandez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E18441" t="str">
            <v>Laura</v>
          </cell>
          <cell r="F18441" t="str">
            <v>M</v>
          </cell>
          <cell r="G18441" t="str">
            <v>Zhu</v>
          </cell>
          <cell r="H18441" t="str">
            <v>Laura M Zhu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E18442" t="str">
            <v>Rafael</v>
          </cell>
          <cell r="F18442" t="str">
            <v>A</v>
          </cell>
          <cell r="G18442" t="str">
            <v>Cai</v>
          </cell>
          <cell r="H18442" t="str">
            <v>Rafael A Cai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E18443" t="str">
            <v>Adriana</v>
          </cell>
          <cell r="F18443" t="str">
            <v>L</v>
          </cell>
          <cell r="G18443" t="str">
            <v>Patel</v>
          </cell>
          <cell r="H18443" t="str">
            <v>Adriana L Patel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E18444" t="str">
            <v>Damien</v>
          </cell>
          <cell r="F18444" t="str">
            <v>M</v>
          </cell>
          <cell r="G18444" t="str">
            <v>Yuan</v>
          </cell>
          <cell r="H18444" t="str">
            <v>Damien M Yuan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E18445" t="str">
            <v>Gabriel</v>
          </cell>
          <cell r="F18445" t="str">
            <v>R</v>
          </cell>
          <cell r="G18445" t="str">
            <v>Phillips</v>
          </cell>
          <cell r="H18445" t="str">
            <v>Gabriel R Phillip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E18446" t="str">
            <v>Beth</v>
          </cell>
          <cell r="G18446" t="str">
            <v>Blanco</v>
          </cell>
          <cell r="H18446" t="str">
            <v>Beth  Blanco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E18447" t="str">
            <v>Bonnie</v>
          </cell>
          <cell r="F18447" t="str">
            <v>A</v>
          </cell>
          <cell r="G18447" t="str">
            <v>Lal</v>
          </cell>
          <cell r="H18447" t="str">
            <v>Bonnie A Lal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E18448" t="str">
            <v>Jamie</v>
          </cell>
          <cell r="F18448" t="str">
            <v>P</v>
          </cell>
          <cell r="G18448" t="str">
            <v>Ma</v>
          </cell>
          <cell r="H18448" t="str">
            <v>Jamie P Ma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E18449" t="str">
            <v>Lindsay</v>
          </cell>
          <cell r="F18449" t="str">
            <v>K</v>
          </cell>
          <cell r="G18449" t="str">
            <v>Deng</v>
          </cell>
          <cell r="H18449" t="str">
            <v>Lindsay K Deng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E18450" t="str">
            <v>Lindsey</v>
          </cell>
          <cell r="F18450" t="str">
            <v>J</v>
          </cell>
          <cell r="G18450" t="str">
            <v>Yuan</v>
          </cell>
          <cell r="H18450" t="str">
            <v>Lindsey J Yuan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E18451" t="str">
            <v>Laura</v>
          </cell>
          <cell r="F18451" t="str">
            <v>C</v>
          </cell>
          <cell r="G18451" t="str">
            <v>Chen</v>
          </cell>
          <cell r="H18451" t="str">
            <v>Laura C Chen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E18452" t="str">
            <v>Bradley</v>
          </cell>
          <cell r="F18452" t="str">
            <v>R</v>
          </cell>
          <cell r="G18452" t="str">
            <v>Chande</v>
          </cell>
          <cell r="H18452" t="str">
            <v>Bradley R Chande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E18453" t="str">
            <v>Geoffrey</v>
          </cell>
          <cell r="F18453" t="str">
            <v>A</v>
          </cell>
          <cell r="G18453" t="str">
            <v>Lopez</v>
          </cell>
          <cell r="H18453" t="str">
            <v>Geoffrey A Lopez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E18454" t="str">
            <v>Meredith</v>
          </cell>
          <cell r="F18454" t="str">
            <v>J</v>
          </cell>
          <cell r="G18454" t="str">
            <v>Romero</v>
          </cell>
          <cell r="H18454" t="str">
            <v>Meredith J Romero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E18455" t="str">
            <v>Victor</v>
          </cell>
          <cell r="F18455" t="str">
            <v>R</v>
          </cell>
          <cell r="G18455" t="str">
            <v>Vazquez</v>
          </cell>
          <cell r="H18455" t="str">
            <v>Victor R Vazquez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E18456" t="str">
            <v>Victoria</v>
          </cell>
          <cell r="G18456" t="str">
            <v>Bradley</v>
          </cell>
          <cell r="H18456" t="str">
            <v>Victoria  Bradley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E18457" t="str">
            <v>Dawn</v>
          </cell>
          <cell r="F18457" t="str">
            <v>D</v>
          </cell>
          <cell r="G18457" t="str">
            <v>Zeng</v>
          </cell>
          <cell r="H18457" t="str">
            <v>Dawn D Zeng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E18458" t="str">
            <v>Lindsay</v>
          </cell>
          <cell r="G18458" t="str">
            <v>She</v>
          </cell>
          <cell r="H18458" t="str">
            <v>Lindsay  She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E18459" t="str">
            <v>Cynthia</v>
          </cell>
          <cell r="G18459" t="str">
            <v>Kapoor</v>
          </cell>
          <cell r="H18459" t="str">
            <v>Cynthia  Kapoor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E18460" t="str">
            <v>Danny</v>
          </cell>
          <cell r="F18460" t="str">
            <v>M</v>
          </cell>
          <cell r="G18460" t="str">
            <v>Moreno</v>
          </cell>
          <cell r="H18460" t="str">
            <v>Danny M Moreno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E18461" t="str">
            <v>Marco</v>
          </cell>
          <cell r="F18461" t="str">
            <v>L</v>
          </cell>
          <cell r="G18461" t="str">
            <v>Malhotra</v>
          </cell>
          <cell r="H18461" t="str">
            <v>Marco L Malhotra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E18462" t="str">
            <v>Andres</v>
          </cell>
          <cell r="F18462" t="str">
            <v>E</v>
          </cell>
          <cell r="G18462" t="str">
            <v>Chander</v>
          </cell>
          <cell r="H18462" t="str">
            <v>Andres E Chander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E18463" t="str">
            <v>Colin</v>
          </cell>
          <cell r="F18463" t="str">
            <v>C</v>
          </cell>
          <cell r="G18463" t="str">
            <v>Xu</v>
          </cell>
          <cell r="H18463" t="str">
            <v>Colin C Xu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E18464" t="str">
            <v>Clinton</v>
          </cell>
          <cell r="G18464" t="str">
            <v>Hernandez</v>
          </cell>
          <cell r="H18464" t="str">
            <v>Clinton  Hernandez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E18465" t="str">
            <v>Lucas</v>
          </cell>
          <cell r="G18465" t="str">
            <v>Gonzales</v>
          </cell>
          <cell r="H18465" t="str">
            <v>Lucas  Gonza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E18466" t="str">
            <v>Eugene</v>
          </cell>
          <cell r="G18466" t="str">
            <v>Gao</v>
          </cell>
          <cell r="H18466" t="str">
            <v>Eugene  Gao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E18467" t="str">
            <v>Roy</v>
          </cell>
          <cell r="G18467" t="str">
            <v>Gill</v>
          </cell>
          <cell r="H18467" t="str">
            <v>Roy  Gill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E18468" t="str">
            <v>Lance</v>
          </cell>
          <cell r="G18468" t="str">
            <v>Jimenez</v>
          </cell>
          <cell r="H18468" t="str">
            <v>Lance  Jimenez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E18469" t="str">
            <v>Monica</v>
          </cell>
          <cell r="F18469" t="str">
            <v>J</v>
          </cell>
          <cell r="G18469" t="str">
            <v>Mehta</v>
          </cell>
          <cell r="H18469" t="str">
            <v>Monica J Mehta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E18470" t="str">
            <v>Jacqueline</v>
          </cell>
          <cell r="F18470" t="str">
            <v>H</v>
          </cell>
          <cell r="G18470" t="str">
            <v>Morris</v>
          </cell>
          <cell r="H18470" t="str">
            <v>Jacqueline H Morri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E18471" t="str">
            <v>Dominique</v>
          </cell>
          <cell r="F18471" t="str">
            <v>M</v>
          </cell>
          <cell r="G18471" t="str">
            <v>Saunders</v>
          </cell>
          <cell r="H18471" t="str">
            <v>Dominique M Saunder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E18472" t="str">
            <v>Nathan</v>
          </cell>
          <cell r="G18472" t="str">
            <v>Roberts</v>
          </cell>
          <cell r="H18472" t="str">
            <v>Nathan  Robert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E18473" t="str">
            <v>Dana</v>
          </cell>
          <cell r="G18473" t="str">
            <v>Ortega</v>
          </cell>
          <cell r="H18473" t="str">
            <v>Dana  Ortega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E18474" t="str">
            <v>Lacey</v>
          </cell>
          <cell r="F18474" t="str">
            <v>M</v>
          </cell>
          <cell r="G18474" t="str">
            <v>Sharma</v>
          </cell>
          <cell r="H18474" t="str">
            <v>Lacey M Sharma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E18475" t="str">
            <v>Carmen</v>
          </cell>
          <cell r="F18475" t="str">
            <v>J</v>
          </cell>
          <cell r="G18475" t="str">
            <v>Subram</v>
          </cell>
          <cell r="H18475" t="str">
            <v>Carmen J Subram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E18476" t="str">
            <v>Jaime</v>
          </cell>
          <cell r="F18476" t="str">
            <v>B</v>
          </cell>
          <cell r="G18476" t="str">
            <v>Raje</v>
          </cell>
          <cell r="H18476" t="str">
            <v>Jaime B Raje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E18477" t="str">
            <v>Jared</v>
          </cell>
          <cell r="F18477" t="str">
            <v>A</v>
          </cell>
          <cell r="G18477" t="str">
            <v>Ward</v>
          </cell>
          <cell r="H18477" t="str">
            <v>Jared A Ward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E18478" t="str">
            <v>Elizabeth</v>
          </cell>
          <cell r="G18478" t="str">
            <v>Bradley</v>
          </cell>
          <cell r="H18478" t="str">
            <v>Elizabeth  Bradley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E18479" t="str">
            <v>Neil</v>
          </cell>
          <cell r="F18479" t="str">
            <v>N</v>
          </cell>
          <cell r="G18479" t="str">
            <v>Ruiz</v>
          </cell>
          <cell r="H18479" t="str">
            <v>Neil N Ruiz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E18480" t="str">
            <v>Darren</v>
          </cell>
          <cell r="F18480" t="str">
            <v>D</v>
          </cell>
          <cell r="G18480" t="str">
            <v>Carlson</v>
          </cell>
          <cell r="H18480" t="str">
            <v>Darren D Carlson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E18481" t="str">
            <v>Tommy</v>
          </cell>
          <cell r="F18481" t="str">
            <v>L</v>
          </cell>
          <cell r="G18481" t="str">
            <v>Tang</v>
          </cell>
          <cell r="H18481" t="str">
            <v>Tommy L Tang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E18482" t="str">
            <v>Nina</v>
          </cell>
          <cell r="F18482" t="str">
            <v>W</v>
          </cell>
          <cell r="G18482" t="str">
            <v>Raji</v>
          </cell>
          <cell r="H18482" t="str">
            <v>Nina W Raji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E18483" t="str">
            <v>Ivan</v>
          </cell>
          <cell r="G18483" t="str">
            <v>Suri</v>
          </cell>
          <cell r="H18483" t="str">
            <v>Ivan  Suri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E18484" t="str">
            <v>Clayton</v>
          </cell>
          <cell r="G18484" t="str">
            <v>Zhang</v>
          </cell>
          <cell r="H18484" t="str">
            <v>Clayton  Zhang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E18485" t="str">
            <v>Jésus</v>
          </cell>
          <cell r="F18485" t="str">
            <v>L</v>
          </cell>
          <cell r="G18485" t="str">
            <v>Navarro</v>
          </cell>
          <cell r="H18485" t="str">
            <v>Jésus L Navarr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Product"/>
    </sheetNames>
    <sheetDataSet>
      <sheetData sheetId="0">
        <row r="1">
          <cell r="A1" t="str">
            <v>ProductKey</v>
          </cell>
          <cell r="B1" t="str">
            <v>Unit price</v>
          </cell>
          <cell r="C1" t="str">
            <v>ProductAlternateKey</v>
          </cell>
          <cell r="D1" t="str">
            <v>ProductSubcategoryKey</v>
          </cell>
          <cell r="E1" t="str">
            <v>Product Sub-Category Name</v>
          </cell>
          <cell r="F1" t="str">
            <v>Product Category Name</v>
          </cell>
        </row>
        <row r="2">
          <cell r="A2">
            <v>1</v>
          </cell>
          <cell r="B2" t="str">
            <v xml:space="preserve"> </v>
          </cell>
          <cell r="C2" t="str">
            <v>AR-5381</v>
          </cell>
          <cell r="D2"/>
          <cell r="E2" t="e">
            <v>#N/A</v>
          </cell>
          <cell r="F2" t="e">
            <v>#N/A</v>
          </cell>
        </row>
        <row r="3">
          <cell r="A3">
            <v>2</v>
          </cell>
          <cell r="B3" t="str">
            <v xml:space="preserve"> </v>
          </cell>
          <cell r="C3" t="str">
            <v>BA-8327</v>
          </cell>
          <cell r="D3"/>
          <cell r="E3" t="e">
            <v>#N/A</v>
          </cell>
          <cell r="F3" t="e">
            <v>#N/A</v>
          </cell>
        </row>
        <row r="4">
          <cell r="A4">
            <v>3</v>
          </cell>
          <cell r="B4" t="str">
            <v xml:space="preserve"> </v>
          </cell>
          <cell r="C4" t="str">
            <v>BE-2349</v>
          </cell>
          <cell r="D4"/>
          <cell r="E4" t="e">
            <v>#N/A</v>
          </cell>
          <cell r="F4" t="e">
            <v>#N/A</v>
          </cell>
        </row>
        <row r="5">
          <cell r="A5">
            <v>4</v>
          </cell>
          <cell r="B5" t="str">
            <v xml:space="preserve"> </v>
          </cell>
          <cell r="C5" t="str">
            <v>BE-2908</v>
          </cell>
          <cell r="D5"/>
          <cell r="E5" t="e">
            <v>#N/A</v>
          </cell>
          <cell r="F5" t="e">
            <v>#N/A</v>
          </cell>
        </row>
        <row r="6">
          <cell r="A6">
            <v>5</v>
          </cell>
          <cell r="B6" t="str">
            <v xml:space="preserve"> </v>
          </cell>
          <cell r="C6" t="str">
            <v>BL-2036</v>
          </cell>
          <cell r="D6"/>
          <cell r="E6" t="e">
            <v>#N/A</v>
          </cell>
          <cell r="F6" t="e">
            <v>#N/A</v>
          </cell>
        </row>
        <row r="7">
          <cell r="A7">
            <v>6</v>
          </cell>
          <cell r="B7" t="str">
            <v xml:space="preserve"> </v>
          </cell>
          <cell r="C7" t="str">
            <v>CA-5965</v>
          </cell>
          <cell r="D7"/>
          <cell r="E7" t="e">
            <v>#N/A</v>
          </cell>
          <cell r="F7" t="e">
            <v>#N/A</v>
          </cell>
        </row>
        <row r="8">
          <cell r="A8">
            <v>7</v>
          </cell>
          <cell r="B8" t="str">
            <v xml:space="preserve"> </v>
          </cell>
          <cell r="C8" t="str">
            <v>CA-6738</v>
          </cell>
          <cell r="D8"/>
          <cell r="E8" t="e">
            <v>#N/A</v>
          </cell>
          <cell r="F8" t="e">
            <v>#N/A</v>
          </cell>
        </row>
        <row r="9">
          <cell r="A9">
            <v>8</v>
          </cell>
          <cell r="B9" t="str">
            <v xml:space="preserve"> </v>
          </cell>
          <cell r="C9" t="str">
            <v>CA-7457</v>
          </cell>
          <cell r="D9"/>
          <cell r="E9" t="e">
            <v>#N/A</v>
          </cell>
          <cell r="F9" t="e">
            <v>#N/A</v>
          </cell>
        </row>
        <row r="10">
          <cell r="A10">
            <v>9</v>
          </cell>
          <cell r="B10" t="str">
            <v xml:space="preserve"> </v>
          </cell>
          <cell r="C10" t="str">
            <v>CB-2903</v>
          </cell>
          <cell r="D10"/>
          <cell r="E10" t="e">
            <v>#N/A</v>
          </cell>
          <cell r="F10" t="e">
            <v>#N/A</v>
          </cell>
        </row>
        <row r="11">
          <cell r="A11">
            <v>10</v>
          </cell>
          <cell r="B11" t="str">
            <v xml:space="preserve"> </v>
          </cell>
          <cell r="C11" t="str">
            <v>CN-6137</v>
          </cell>
          <cell r="D11"/>
          <cell r="E11" t="e">
            <v>#N/A</v>
          </cell>
          <cell r="F11" t="e">
            <v>#N/A</v>
          </cell>
        </row>
        <row r="12">
          <cell r="A12">
            <v>11</v>
          </cell>
          <cell r="B12" t="str">
            <v xml:space="preserve"> </v>
          </cell>
          <cell r="C12" t="str">
            <v>CR-7833</v>
          </cell>
          <cell r="D12"/>
          <cell r="E12" t="e">
            <v>#N/A</v>
          </cell>
          <cell r="F12" t="e">
            <v>#N/A</v>
          </cell>
        </row>
        <row r="13">
          <cell r="A13">
            <v>12</v>
          </cell>
          <cell r="B13" t="str">
            <v xml:space="preserve"> </v>
          </cell>
          <cell r="C13" t="str">
            <v>CR-9981</v>
          </cell>
          <cell r="D13"/>
          <cell r="E13" t="e">
            <v>#N/A</v>
          </cell>
          <cell r="F13" t="e">
            <v>#N/A</v>
          </cell>
        </row>
        <row r="14">
          <cell r="A14">
            <v>13</v>
          </cell>
          <cell r="B14" t="str">
            <v xml:space="preserve"> </v>
          </cell>
          <cell r="C14" t="str">
            <v>CS-2812</v>
          </cell>
          <cell r="D14"/>
          <cell r="E14" t="e">
            <v>#N/A</v>
          </cell>
          <cell r="F14" t="e">
            <v>#N/A</v>
          </cell>
        </row>
        <row r="15">
          <cell r="A15">
            <v>14</v>
          </cell>
          <cell r="B15" t="str">
            <v xml:space="preserve"> </v>
          </cell>
          <cell r="C15" t="str">
            <v>DC-8732</v>
          </cell>
          <cell r="D15"/>
          <cell r="E15" t="e">
            <v>#N/A</v>
          </cell>
          <cell r="F15" t="e">
            <v>#N/A</v>
          </cell>
        </row>
        <row r="16">
          <cell r="A16">
            <v>15</v>
          </cell>
          <cell r="B16" t="str">
            <v xml:space="preserve"> </v>
          </cell>
          <cell r="C16" t="str">
            <v>DC-9824</v>
          </cell>
          <cell r="D16"/>
          <cell r="E16" t="e">
            <v>#N/A</v>
          </cell>
          <cell r="F16" t="e">
            <v>#N/A</v>
          </cell>
        </row>
        <row r="17">
          <cell r="A17">
            <v>16</v>
          </cell>
          <cell r="B17" t="str">
            <v xml:space="preserve"> </v>
          </cell>
          <cell r="C17" t="str">
            <v>DT-2377</v>
          </cell>
          <cell r="D17"/>
          <cell r="E17" t="e">
            <v>#N/A</v>
          </cell>
          <cell r="F17" t="e">
            <v>#N/A</v>
          </cell>
        </row>
        <row r="18">
          <cell r="A18">
            <v>17</v>
          </cell>
          <cell r="B18" t="str">
            <v xml:space="preserve"> </v>
          </cell>
          <cell r="C18" t="str">
            <v>EC-M092</v>
          </cell>
          <cell r="D18"/>
          <cell r="E18" t="e">
            <v>#N/A</v>
          </cell>
          <cell r="F18" t="e">
            <v>#N/A</v>
          </cell>
        </row>
        <row r="19">
          <cell r="A19">
            <v>18</v>
          </cell>
          <cell r="B19" t="str">
            <v xml:space="preserve"> </v>
          </cell>
          <cell r="C19" t="str">
            <v>EC-R098</v>
          </cell>
          <cell r="D19"/>
          <cell r="E19" t="e">
            <v>#N/A</v>
          </cell>
          <cell r="F19" t="e">
            <v>#N/A</v>
          </cell>
        </row>
        <row r="20">
          <cell r="A20">
            <v>19</v>
          </cell>
          <cell r="B20" t="str">
            <v xml:space="preserve"> </v>
          </cell>
          <cell r="C20" t="str">
            <v>EC-T209</v>
          </cell>
          <cell r="D20"/>
          <cell r="E20" t="e">
            <v>#N/A</v>
          </cell>
          <cell r="F20" t="e">
            <v>#N/A</v>
          </cell>
        </row>
        <row r="21">
          <cell r="A21">
            <v>20</v>
          </cell>
          <cell r="B21" t="str">
            <v xml:space="preserve"> </v>
          </cell>
          <cell r="C21" t="str">
            <v>FE-3760</v>
          </cell>
          <cell r="D21"/>
          <cell r="E21" t="e">
            <v>#N/A</v>
          </cell>
          <cell r="F21" t="e">
            <v>#N/A</v>
          </cell>
        </row>
        <row r="22">
          <cell r="A22">
            <v>21</v>
          </cell>
          <cell r="B22" t="str">
            <v xml:space="preserve"> </v>
          </cell>
          <cell r="C22" t="str">
            <v>FH-2981</v>
          </cell>
          <cell r="D22"/>
          <cell r="E22" t="e">
            <v>#N/A</v>
          </cell>
          <cell r="F22" t="e">
            <v>#N/A</v>
          </cell>
        </row>
        <row r="23">
          <cell r="A23">
            <v>22</v>
          </cell>
          <cell r="B23" t="str">
            <v xml:space="preserve"> </v>
          </cell>
          <cell r="C23" t="str">
            <v>FW-1000</v>
          </cell>
          <cell r="D23"/>
          <cell r="E23" t="e">
            <v>#N/A</v>
          </cell>
          <cell r="F23" t="e">
            <v>#N/A</v>
          </cell>
        </row>
        <row r="24">
          <cell r="A24">
            <v>23</v>
          </cell>
          <cell r="B24" t="str">
            <v xml:space="preserve"> </v>
          </cell>
          <cell r="C24" t="str">
            <v>FW-1200</v>
          </cell>
          <cell r="D24"/>
          <cell r="E24" t="e">
            <v>#N/A</v>
          </cell>
          <cell r="F24" t="e">
            <v>#N/A</v>
          </cell>
        </row>
        <row r="25">
          <cell r="A25">
            <v>24</v>
          </cell>
          <cell r="B25" t="str">
            <v xml:space="preserve"> </v>
          </cell>
          <cell r="C25" t="str">
            <v>FW-1400</v>
          </cell>
          <cell r="D25"/>
          <cell r="E25" t="e">
            <v>#N/A</v>
          </cell>
          <cell r="F25" t="e">
            <v>#N/A</v>
          </cell>
        </row>
        <row r="26">
          <cell r="A26">
            <v>25</v>
          </cell>
          <cell r="B26" t="str">
            <v xml:space="preserve"> </v>
          </cell>
          <cell r="C26" t="str">
            <v>FW-3400</v>
          </cell>
          <cell r="D26"/>
          <cell r="E26" t="e">
            <v>#N/A</v>
          </cell>
          <cell r="F26" t="e">
            <v>#N/A</v>
          </cell>
        </row>
        <row r="27">
          <cell r="A27">
            <v>26</v>
          </cell>
          <cell r="B27" t="str">
            <v xml:space="preserve"> </v>
          </cell>
          <cell r="C27" t="str">
            <v>FW-3800</v>
          </cell>
          <cell r="D27"/>
          <cell r="E27" t="e">
            <v>#N/A</v>
          </cell>
          <cell r="F27" t="e">
            <v>#N/A</v>
          </cell>
        </row>
        <row r="28">
          <cell r="A28">
            <v>27</v>
          </cell>
          <cell r="B28" t="str">
            <v xml:space="preserve"> </v>
          </cell>
          <cell r="C28" t="str">
            <v>FW-5160</v>
          </cell>
          <cell r="D28"/>
          <cell r="E28" t="e">
            <v>#N/A</v>
          </cell>
          <cell r="F28" t="e">
            <v>#N/A</v>
          </cell>
        </row>
        <row r="29">
          <cell r="A29">
            <v>28</v>
          </cell>
          <cell r="B29" t="str">
            <v xml:space="preserve"> </v>
          </cell>
          <cell r="C29" t="str">
            <v>FW-5800</v>
          </cell>
          <cell r="D29"/>
          <cell r="E29" t="e">
            <v>#N/A</v>
          </cell>
          <cell r="F29" t="e">
            <v>#N/A</v>
          </cell>
        </row>
        <row r="30">
          <cell r="A30">
            <v>29</v>
          </cell>
          <cell r="B30" t="str">
            <v xml:space="preserve"> </v>
          </cell>
          <cell r="C30" t="str">
            <v>FW-7160</v>
          </cell>
          <cell r="D30"/>
          <cell r="E30" t="e">
            <v>#N/A</v>
          </cell>
          <cell r="F30" t="e">
            <v>#N/A</v>
          </cell>
        </row>
        <row r="31">
          <cell r="A31">
            <v>30</v>
          </cell>
          <cell r="B31" t="str">
            <v xml:space="preserve"> </v>
          </cell>
          <cell r="C31" t="str">
            <v>FW-9160</v>
          </cell>
          <cell r="D31"/>
          <cell r="E31" t="e">
            <v>#N/A</v>
          </cell>
          <cell r="F31" t="e">
            <v>#N/A</v>
          </cell>
        </row>
        <row r="32">
          <cell r="A32">
            <v>31</v>
          </cell>
          <cell r="B32" t="str">
            <v xml:space="preserve"> </v>
          </cell>
          <cell r="C32" t="str">
            <v>FC-3654</v>
          </cell>
          <cell r="D32"/>
          <cell r="E32" t="e">
            <v>#N/A</v>
          </cell>
          <cell r="F32" t="e">
            <v>#N/A</v>
          </cell>
        </row>
        <row r="33">
          <cell r="A33">
            <v>32</v>
          </cell>
          <cell r="B33" t="str">
            <v xml:space="preserve"> </v>
          </cell>
          <cell r="C33" t="str">
            <v>FC-3982</v>
          </cell>
          <cell r="D33"/>
          <cell r="E33" t="e">
            <v>#N/A</v>
          </cell>
          <cell r="F33" t="e">
            <v>#N/A</v>
          </cell>
        </row>
        <row r="34">
          <cell r="A34">
            <v>33</v>
          </cell>
          <cell r="B34" t="str">
            <v xml:space="preserve"> </v>
          </cell>
          <cell r="C34" t="str">
            <v>FL-2301</v>
          </cell>
          <cell r="D34"/>
          <cell r="E34" t="e">
            <v>#N/A</v>
          </cell>
          <cell r="F34" t="e">
            <v>#N/A</v>
          </cell>
        </row>
        <row r="35">
          <cell r="A35">
            <v>34</v>
          </cell>
          <cell r="B35" t="str">
            <v xml:space="preserve"> </v>
          </cell>
          <cell r="C35" t="str">
            <v>GP-0982</v>
          </cell>
          <cell r="D35"/>
          <cell r="E35" t="e">
            <v>#N/A</v>
          </cell>
          <cell r="F35" t="e">
            <v>#N/A</v>
          </cell>
        </row>
        <row r="36">
          <cell r="A36">
            <v>35</v>
          </cell>
          <cell r="B36" t="str">
            <v xml:space="preserve"> </v>
          </cell>
          <cell r="C36" t="str">
            <v>GT-0820</v>
          </cell>
          <cell r="D36"/>
          <cell r="E36" t="e">
            <v>#N/A</v>
          </cell>
          <cell r="F36" t="e">
            <v>#N/A</v>
          </cell>
        </row>
        <row r="37">
          <cell r="A37">
            <v>36</v>
          </cell>
          <cell r="B37" t="str">
            <v xml:space="preserve"> </v>
          </cell>
          <cell r="C37" t="str">
            <v>GT-1209</v>
          </cell>
          <cell r="D37"/>
          <cell r="E37" t="e">
            <v>#N/A</v>
          </cell>
          <cell r="F37" t="e">
            <v>#N/A</v>
          </cell>
        </row>
        <row r="38">
          <cell r="A38">
            <v>37</v>
          </cell>
          <cell r="B38" t="str">
            <v xml:space="preserve"> </v>
          </cell>
          <cell r="C38" t="str">
            <v>GT-2908</v>
          </cell>
          <cell r="D38"/>
          <cell r="E38" t="e">
            <v>#N/A</v>
          </cell>
          <cell r="F38" t="e">
            <v>#N/A</v>
          </cell>
        </row>
        <row r="39">
          <cell r="A39">
            <v>38</v>
          </cell>
          <cell r="B39" t="str">
            <v xml:space="preserve"> </v>
          </cell>
          <cell r="C39" t="str">
            <v>HJ-1213</v>
          </cell>
          <cell r="D39"/>
          <cell r="E39" t="e">
            <v>#N/A</v>
          </cell>
          <cell r="F39" t="e">
            <v>#N/A</v>
          </cell>
        </row>
        <row r="40">
          <cell r="A40">
            <v>39</v>
          </cell>
          <cell r="B40" t="str">
            <v xml:space="preserve"> </v>
          </cell>
          <cell r="C40" t="str">
            <v>HJ-1220</v>
          </cell>
          <cell r="D40"/>
          <cell r="E40" t="e">
            <v>#N/A</v>
          </cell>
          <cell r="F40" t="e">
            <v>#N/A</v>
          </cell>
        </row>
        <row r="41">
          <cell r="A41">
            <v>40</v>
          </cell>
          <cell r="B41" t="str">
            <v xml:space="preserve"> </v>
          </cell>
          <cell r="C41" t="str">
            <v>HJ-1420</v>
          </cell>
          <cell r="D41"/>
          <cell r="E41" t="e">
            <v>#N/A</v>
          </cell>
          <cell r="F41" t="e">
            <v>#N/A</v>
          </cell>
        </row>
        <row r="42">
          <cell r="A42">
            <v>41</v>
          </cell>
          <cell r="B42" t="str">
            <v xml:space="preserve"> </v>
          </cell>
          <cell r="C42" t="str">
            <v>HJ-1428</v>
          </cell>
          <cell r="D42"/>
          <cell r="E42" t="e">
            <v>#N/A</v>
          </cell>
          <cell r="F42" t="e">
            <v>#N/A</v>
          </cell>
        </row>
        <row r="43">
          <cell r="A43">
            <v>42</v>
          </cell>
          <cell r="B43" t="str">
            <v xml:space="preserve"> </v>
          </cell>
          <cell r="C43" t="str">
            <v>HJ-3410</v>
          </cell>
          <cell r="D43"/>
          <cell r="E43" t="e">
            <v>#N/A</v>
          </cell>
          <cell r="F43" t="e">
            <v>#N/A</v>
          </cell>
        </row>
        <row r="44">
          <cell r="A44">
            <v>43</v>
          </cell>
          <cell r="B44" t="str">
            <v xml:space="preserve"> </v>
          </cell>
          <cell r="C44" t="str">
            <v>HJ-3416</v>
          </cell>
          <cell r="D44"/>
          <cell r="E44" t="e">
            <v>#N/A</v>
          </cell>
          <cell r="F44" t="e">
            <v>#N/A</v>
          </cell>
        </row>
        <row r="45">
          <cell r="A45">
            <v>44</v>
          </cell>
          <cell r="B45" t="str">
            <v xml:space="preserve"> </v>
          </cell>
          <cell r="C45" t="str">
            <v>HJ-3816</v>
          </cell>
          <cell r="D45"/>
          <cell r="E45" t="e">
            <v>#N/A</v>
          </cell>
          <cell r="F45" t="e">
            <v>#N/A</v>
          </cell>
        </row>
        <row r="46">
          <cell r="A46">
            <v>45</v>
          </cell>
          <cell r="B46" t="str">
            <v xml:space="preserve"> </v>
          </cell>
          <cell r="C46" t="str">
            <v>HJ-3824</v>
          </cell>
          <cell r="D46"/>
          <cell r="E46" t="e">
            <v>#N/A</v>
          </cell>
          <cell r="F46" t="e">
            <v>#N/A</v>
          </cell>
        </row>
        <row r="47">
          <cell r="A47">
            <v>46</v>
          </cell>
          <cell r="B47" t="str">
            <v xml:space="preserve"> </v>
          </cell>
          <cell r="C47" t="str">
            <v>HJ-5161</v>
          </cell>
          <cell r="D47"/>
          <cell r="E47" t="e">
            <v>#N/A</v>
          </cell>
          <cell r="F47" t="e">
            <v>#N/A</v>
          </cell>
        </row>
        <row r="48">
          <cell r="A48">
            <v>47</v>
          </cell>
          <cell r="B48" t="str">
            <v xml:space="preserve"> </v>
          </cell>
          <cell r="C48" t="str">
            <v>HJ-5162</v>
          </cell>
          <cell r="D48"/>
          <cell r="E48" t="e">
            <v>#N/A</v>
          </cell>
          <cell r="F48" t="e">
            <v>#N/A</v>
          </cell>
        </row>
        <row r="49">
          <cell r="A49">
            <v>48</v>
          </cell>
          <cell r="B49" t="str">
            <v xml:space="preserve"> </v>
          </cell>
          <cell r="C49" t="str">
            <v>HJ-5811</v>
          </cell>
          <cell r="D49"/>
          <cell r="E49" t="e">
            <v>#N/A</v>
          </cell>
          <cell r="F49" t="e">
            <v>#N/A</v>
          </cell>
        </row>
        <row r="50">
          <cell r="A50">
            <v>49</v>
          </cell>
          <cell r="B50" t="str">
            <v xml:space="preserve"> </v>
          </cell>
          <cell r="C50" t="str">
            <v>HJ-5818</v>
          </cell>
          <cell r="D50"/>
          <cell r="E50" t="e">
            <v>#N/A</v>
          </cell>
          <cell r="F50" t="e">
            <v>#N/A</v>
          </cell>
        </row>
        <row r="51">
          <cell r="A51">
            <v>50</v>
          </cell>
          <cell r="B51" t="str">
            <v xml:space="preserve"> </v>
          </cell>
          <cell r="C51" t="str">
            <v>HJ-7161</v>
          </cell>
          <cell r="D51"/>
          <cell r="E51" t="e">
            <v>#N/A</v>
          </cell>
          <cell r="F51" t="e">
            <v>#N/A</v>
          </cell>
        </row>
        <row r="52">
          <cell r="A52">
            <v>51</v>
          </cell>
          <cell r="B52" t="str">
            <v xml:space="preserve"> </v>
          </cell>
          <cell r="C52" t="str">
            <v>HJ-7162</v>
          </cell>
          <cell r="D52"/>
          <cell r="E52" t="e">
            <v>#N/A</v>
          </cell>
          <cell r="F52" t="e">
            <v>#N/A</v>
          </cell>
        </row>
        <row r="53">
          <cell r="A53">
            <v>52</v>
          </cell>
          <cell r="B53" t="str">
            <v xml:space="preserve"> </v>
          </cell>
          <cell r="C53" t="str">
            <v>HJ-9080</v>
          </cell>
          <cell r="D53"/>
          <cell r="E53" t="e">
            <v>#N/A</v>
          </cell>
          <cell r="F53" t="e">
            <v>#N/A</v>
          </cell>
        </row>
        <row r="54">
          <cell r="A54">
            <v>53</v>
          </cell>
          <cell r="B54" t="str">
            <v xml:space="preserve"> </v>
          </cell>
          <cell r="C54" t="str">
            <v>HJ-9161</v>
          </cell>
          <cell r="D54"/>
          <cell r="E54" t="e">
            <v>#N/A</v>
          </cell>
          <cell r="F54" t="e">
            <v>#N/A</v>
          </cell>
        </row>
        <row r="55">
          <cell r="A55">
            <v>54</v>
          </cell>
          <cell r="B55" t="str">
            <v xml:space="preserve"> </v>
          </cell>
          <cell r="C55" t="str">
            <v>HN-1024</v>
          </cell>
          <cell r="D55"/>
          <cell r="E55" t="e">
            <v>#N/A</v>
          </cell>
          <cell r="F55" t="e">
            <v>#N/A</v>
          </cell>
        </row>
        <row r="56">
          <cell r="A56">
            <v>55</v>
          </cell>
          <cell r="B56" t="str">
            <v xml:space="preserve"> </v>
          </cell>
          <cell r="C56" t="str">
            <v>HN-1032</v>
          </cell>
          <cell r="D56"/>
          <cell r="E56" t="e">
            <v>#N/A</v>
          </cell>
          <cell r="F56" t="e">
            <v>#N/A</v>
          </cell>
        </row>
        <row r="57">
          <cell r="A57">
            <v>56</v>
          </cell>
          <cell r="B57" t="str">
            <v xml:space="preserve"> </v>
          </cell>
          <cell r="C57" t="str">
            <v>HN-1213</v>
          </cell>
          <cell r="D57"/>
          <cell r="E57" t="e">
            <v>#N/A</v>
          </cell>
          <cell r="F57" t="e">
            <v>#N/A</v>
          </cell>
        </row>
        <row r="58">
          <cell r="A58">
            <v>57</v>
          </cell>
          <cell r="B58" t="str">
            <v xml:space="preserve"> </v>
          </cell>
          <cell r="C58" t="str">
            <v>HN-1220</v>
          </cell>
          <cell r="D58"/>
          <cell r="E58" t="e">
            <v>#N/A</v>
          </cell>
          <cell r="F58" t="e">
            <v>#N/A</v>
          </cell>
        </row>
        <row r="59">
          <cell r="A59">
            <v>58</v>
          </cell>
          <cell r="B59" t="str">
            <v xml:space="preserve"> </v>
          </cell>
          <cell r="C59" t="str">
            <v>HN-1224</v>
          </cell>
          <cell r="D59"/>
          <cell r="E59" t="e">
            <v>#N/A</v>
          </cell>
          <cell r="F59" t="e">
            <v>#N/A</v>
          </cell>
        </row>
        <row r="60">
          <cell r="A60">
            <v>59</v>
          </cell>
          <cell r="B60" t="str">
            <v xml:space="preserve"> </v>
          </cell>
          <cell r="C60" t="str">
            <v>HN-1420</v>
          </cell>
          <cell r="D60"/>
          <cell r="E60" t="e">
            <v>#N/A</v>
          </cell>
          <cell r="F60" t="e">
            <v>#N/A</v>
          </cell>
        </row>
        <row r="61">
          <cell r="A61">
            <v>60</v>
          </cell>
          <cell r="B61" t="str">
            <v xml:space="preserve"> </v>
          </cell>
          <cell r="C61" t="str">
            <v>HN-1428</v>
          </cell>
          <cell r="D61"/>
          <cell r="E61" t="e">
            <v>#N/A</v>
          </cell>
          <cell r="F61" t="e">
            <v>#N/A</v>
          </cell>
        </row>
        <row r="62">
          <cell r="A62">
            <v>61</v>
          </cell>
          <cell r="B62" t="str">
            <v xml:space="preserve"> </v>
          </cell>
          <cell r="C62" t="str">
            <v>HN-3410</v>
          </cell>
          <cell r="D62"/>
          <cell r="E62" t="e">
            <v>#N/A</v>
          </cell>
          <cell r="F62" t="e">
            <v>#N/A</v>
          </cell>
        </row>
        <row r="63">
          <cell r="A63">
            <v>62</v>
          </cell>
          <cell r="B63" t="str">
            <v xml:space="preserve"> </v>
          </cell>
          <cell r="C63" t="str">
            <v>HN-3416</v>
          </cell>
          <cell r="D63"/>
          <cell r="E63" t="e">
            <v>#N/A</v>
          </cell>
          <cell r="F63" t="e">
            <v>#N/A</v>
          </cell>
        </row>
        <row r="64">
          <cell r="A64">
            <v>63</v>
          </cell>
          <cell r="B64" t="str">
            <v xml:space="preserve"> </v>
          </cell>
          <cell r="C64" t="str">
            <v>HN-3816</v>
          </cell>
          <cell r="D64"/>
          <cell r="E64" t="e">
            <v>#N/A</v>
          </cell>
          <cell r="F64" t="e">
            <v>#N/A</v>
          </cell>
        </row>
        <row r="65">
          <cell r="A65">
            <v>64</v>
          </cell>
          <cell r="B65" t="str">
            <v xml:space="preserve"> </v>
          </cell>
          <cell r="C65" t="str">
            <v>HN-3824</v>
          </cell>
          <cell r="D65"/>
          <cell r="E65" t="e">
            <v>#N/A</v>
          </cell>
          <cell r="F65" t="e">
            <v>#N/A</v>
          </cell>
        </row>
        <row r="66">
          <cell r="A66">
            <v>65</v>
          </cell>
          <cell r="B66" t="str">
            <v xml:space="preserve"> </v>
          </cell>
          <cell r="C66" t="str">
            <v>HN-4402</v>
          </cell>
          <cell r="D66"/>
          <cell r="E66" t="e">
            <v>#N/A</v>
          </cell>
          <cell r="F66" t="e">
            <v>#N/A</v>
          </cell>
        </row>
        <row r="67">
          <cell r="A67">
            <v>66</v>
          </cell>
          <cell r="B67" t="str">
            <v xml:space="preserve"> </v>
          </cell>
          <cell r="C67" t="str">
            <v>HN-5161</v>
          </cell>
          <cell r="D67"/>
          <cell r="E67" t="e">
            <v>#N/A</v>
          </cell>
          <cell r="F67" t="e">
            <v>#N/A</v>
          </cell>
        </row>
        <row r="68">
          <cell r="A68">
            <v>67</v>
          </cell>
          <cell r="B68" t="str">
            <v xml:space="preserve"> </v>
          </cell>
          <cell r="C68" t="str">
            <v>HN-5162</v>
          </cell>
          <cell r="D68"/>
          <cell r="E68" t="e">
            <v>#N/A</v>
          </cell>
          <cell r="F68" t="e">
            <v>#N/A</v>
          </cell>
        </row>
        <row r="69">
          <cell r="A69">
            <v>68</v>
          </cell>
          <cell r="B69" t="str">
            <v xml:space="preserve"> </v>
          </cell>
          <cell r="C69" t="str">
            <v>HN-5400</v>
          </cell>
          <cell r="D69"/>
          <cell r="E69" t="e">
            <v>#N/A</v>
          </cell>
          <cell r="F69" t="e">
            <v>#N/A</v>
          </cell>
        </row>
        <row r="70">
          <cell r="A70">
            <v>69</v>
          </cell>
          <cell r="B70" t="str">
            <v xml:space="preserve"> </v>
          </cell>
          <cell r="C70" t="str">
            <v>HN-5811</v>
          </cell>
          <cell r="D70"/>
          <cell r="E70" t="e">
            <v>#N/A</v>
          </cell>
          <cell r="F70" t="e">
            <v>#N/A</v>
          </cell>
        </row>
        <row r="71">
          <cell r="A71">
            <v>70</v>
          </cell>
          <cell r="B71" t="str">
            <v xml:space="preserve"> </v>
          </cell>
          <cell r="C71" t="str">
            <v>HN-5818</v>
          </cell>
          <cell r="D71"/>
          <cell r="E71" t="e">
            <v>#N/A</v>
          </cell>
          <cell r="F71" t="e">
            <v>#N/A</v>
          </cell>
        </row>
        <row r="72">
          <cell r="A72">
            <v>71</v>
          </cell>
          <cell r="B72" t="str">
            <v xml:space="preserve"> </v>
          </cell>
          <cell r="C72" t="str">
            <v>HN-6320</v>
          </cell>
          <cell r="D72"/>
          <cell r="E72" t="e">
            <v>#N/A</v>
          </cell>
          <cell r="F72" t="e">
            <v>#N/A</v>
          </cell>
        </row>
        <row r="73">
          <cell r="A73">
            <v>72</v>
          </cell>
          <cell r="B73" t="str">
            <v xml:space="preserve"> </v>
          </cell>
          <cell r="C73" t="str">
            <v>HN-7161</v>
          </cell>
          <cell r="D73"/>
          <cell r="E73" t="e">
            <v>#N/A</v>
          </cell>
          <cell r="F73" t="e">
            <v>#N/A</v>
          </cell>
        </row>
        <row r="74">
          <cell r="A74">
            <v>73</v>
          </cell>
          <cell r="B74" t="str">
            <v xml:space="preserve"> </v>
          </cell>
          <cell r="C74" t="str">
            <v>HN-7162</v>
          </cell>
          <cell r="D74"/>
          <cell r="E74" t="e">
            <v>#N/A</v>
          </cell>
          <cell r="F74" t="e">
            <v>#N/A</v>
          </cell>
        </row>
        <row r="75">
          <cell r="A75">
            <v>74</v>
          </cell>
          <cell r="B75" t="str">
            <v xml:space="preserve"> </v>
          </cell>
          <cell r="C75" t="str">
            <v>HN-8320</v>
          </cell>
          <cell r="D75"/>
          <cell r="E75" t="e">
            <v>#N/A</v>
          </cell>
          <cell r="F75" t="e">
            <v>#N/A</v>
          </cell>
        </row>
        <row r="76">
          <cell r="A76">
            <v>75</v>
          </cell>
          <cell r="B76" t="str">
            <v xml:space="preserve"> </v>
          </cell>
          <cell r="C76" t="str">
            <v>HN-9161</v>
          </cell>
          <cell r="D76"/>
          <cell r="E76" t="e">
            <v>#N/A</v>
          </cell>
          <cell r="F76" t="e">
            <v>#N/A</v>
          </cell>
        </row>
        <row r="77">
          <cell r="A77">
            <v>76</v>
          </cell>
          <cell r="B77" t="str">
            <v xml:space="preserve"> </v>
          </cell>
          <cell r="C77" t="str">
            <v>HN-9168</v>
          </cell>
          <cell r="D77"/>
          <cell r="E77" t="e">
            <v>#N/A</v>
          </cell>
          <cell r="F77" t="e">
            <v>#N/A</v>
          </cell>
        </row>
        <row r="78">
          <cell r="A78">
            <v>77</v>
          </cell>
          <cell r="B78" t="str">
            <v xml:space="preserve"> </v>
          </cell>
          <cell r="C78" t="str">
            <v>HT-2981</v>
          </cell>
          <cell r="D78"/>
          <cell r="E78" t="e">
            <v>#N/A</v>
          </cell>
          <cell r="F78" t="e">
            <v>#N/A</v>
          </cell>
        </row>
        <row r="79">
          <cell r="A79">
            <v>78</v>
          </cell>
          <cell r="B79" t="str">
            <v xml:space="preserve"> </v>
          </cell>
          <cell r="C79" t="str">
            <v>HT-8019</v>
          </cell>
          <cell r="D79"/>
          <cell r="E79" t="e">
            <v>#N/A</v>
          </cell>
          <cell r="F79" t="e">
            <v>#N/A</v>
          </cell>
        </row>
        <row r="80">
          <cell r="A80">
            <v>79</v>
          </cell>
          <cell r="B80" t="str">
            <v xml:space="preserve"> </v>
          </cell>
          <cell r="C80" t="str">
            <v>HU-6280</v>
          </cell>
          <cell r="D80"/>
          <cell r="E80" t="e">
            <v>#N/A</v>
          </cell>
          <cell r="F80" t="e">
            <v>#N/A</v>
          </cell>
        </row>
        <row r="81">
          <cell r="A81">
            <v>80</v>
          </cell>
          <cell r="B81" t="str">
            <v xml:space="preserve"> </v>
          </cell>
          <cell r="C81" t="str">
            <v>HU-8998</v>
          </cell>
          <cell r="D81"/>
          <cell r="E81" t="e">
            <v>#N/A</v>
          </cell>
          <cell r="F81" t="e">
            <v>#N/A</v>
          </cell>
        </row>
        <row r="82">
          <cell r="A82">
            <v>81</v>
          </cell>
          <cell r="B82" t="str">
            <v xml:space="preserve"> </v>
          </cell>
          <cell r="C82" t="str">
            <v>KW-4091</v>
          </cell>
          <cell r="D82"/>
          <cell r="E82" t="e">
            <v>#N/A</v>
          </cell>
          <cell r="F82" t="e">
            <v>#N/A</v>
          </cell>
        </row>
        <row r="83">
          <cell r="A83">
            <v>82</v>
          </cell>
          <cell r="B83" t="str">
            <v xml:space="preserve"> </v>
          </cell>
          <cell r="C83" t="str">
            <v>LE-1000</v>
          </cell>
          <cell r="D83"/>
          <cell r="E83" t="e">
            <v>#N/A</v>
          </cell>
          <cell r="F83" t="e">
            <v>#N/A</v>
          </cell>
        </row>
        <row r="84">
          <cell r="A84">
            <v>83</v>
          </cell>
          <cell r="B84" t="str">
            <v xml:space="preserve"> </v>
          </cell>
          <cell r="C84" t="str">
            <v>LE-1200</v>
          </cell>
          <cell r="D84"/>
          <cell r="E84" t="e">
            <v>#N/A</v>
          </cell>
          <cell r="F84" t="e">
            <v>#N/A</v>
          </cell>
        </row>
        <row r="85">
          <cell r="A85">
            <v>84</v>
          </cell>
          <cell r="B85" t="str">
            <v xml:space="preserve"> </v>
          </cell>
          <cell r="C85" t="str">
            <v>LE-1201</v>
          </cell>
          <cell r="D85"/>
          <cell r="E85" t="e">
            <v>#N/A</v>
          </cell>
          <cell r="F85" t="e">
            <v>#N/A</v>
          </cell>
        </row>
        <row r="86">
          <cell r="A86">
            <v>85</v>
          </cell>
          <cell r="B86" t="str">
            <v xml:space="preserve"> </v>
          </cell>
          <cell r="C86" t="str">
            <v>LE-1400</v>
          </cell>
          <cell r="D86"/>
          <cell r="E86" t="e">
            <v>#N/A</v>
          </cell>
          <cell r="F86" t="e">
            <v>#N/A</v>
          </cell>
        </row>
        <row r="87">
          <cell r="A87">
            <v>86</v>
          </cell>
          <cell r="B87" t="str">
            <v xml:space="preserve"> </v>
          </cell>
          <cell r="C87" t="str">
            <v>LE-3800</v>
          </cell>
          <cell r="D87"/>
          <cell r="E87" t="e">
            <v>#N/A</v>
          </cell>
          <cell r="F87" t="e">
            <v>#N/A</v>
          </cell>
        </row>
        <row r="88">
          <cell r="A88">
            <v>87</v>
          </cell>
          <cell r="B88" t="str">
            <v xml:space="preserve"> </v>
          </cell>
          <cell r="C88" t="str">
            <v>LE-5160</v>
          </cell>
          <cell r="D88"/>
          <cell r="E88" t="e">
            <v>#N/A</v>
          </cell>
          <cell r="F88" t="e">
            <v>#N/A</v>
          </cell>
        </row>
        <row r="89">
          <cell r="A89">
            <v>88</v>
          </cell>
          <cell r="B89" t="str">
            <v xml:space="preserve"> </v>
          </cell>
          <cell r="C89" t="str">
            <v>LE-6000</v>
          </cell>
          <cell r="D89"/>
          <cell r="E89" t="e">
            <v>#N/A</v>
          </cell>
          <cell r="F89" t="e">
            <v>#N/A</v>
          </cell>
        </row>
        <row r="90">
          <cell r="A90">
            <v>89</v>
          </cell>
          <cell r="B90" t="str">
            <v xml:space="preserve"> </v>
          </cell>
          <cell r="C90" t="str">
            <v>LE-7160</v>
          </cell>
          <cell r="D90"/>
          <cell r="E90" t="e">
            <v>#N/A</v>
          </cell>
          <cell r="F90" t="e">
            <v>#N/A</v>
          </cell>
        </row>
        <row r="91">
          <cell r="A91">
            <v>90</v>
          </cell>
          <cell r="B91" t="str">
            <v xml:space="preserve"> </v>
          </cell>
          <cell r="C91" t="str">
            <v>LE-8000</v>
          </cell>
          <cell r="D91"/>
          <cell r="E91" t="e">
            <v>#N/A</v>
          </cell>
          <cell r="F91" t="e">
            <v>#N/A</v>
          </cell>
        </row>
        <row r="92">
          <cell r="A92">
            <v>91</v>
          </cell>
          <cell r="B92" t="str">
            <v xml:space="preserve"> </v>
          </cell>
          <cell r="C92" t="str">
            <v>LI-1000</v>
          </cell>
          <cell r="D92"/>
          <cell r="E92" t="e">
            <v>#N/A</v>
          </cell>
          <cell r="F92" t="e">
            <v>#N/A</v>
          </cell>
        </row>
        <row r="93">
          <cell r="A93">
            <v>92</v>
          </cell>
          <cell r="B93" t="str">
            <v xml:space="preserve"> </v>
          </cell>
          <cell r="C93" t="str">
            <v>LI-1200</v>
          </cell>
          <cell r="D93"/>
          <cell r="E93" t="e">
            <v>#N/A</v>
          </cell>
          <cell r="F93" t="e">
            <v>#N/A</v>
          </cell>
        </row>
        <row r="94">
          <cell r="A94">
            <v>93</v>
          </cell>
          <cell r="B94" t="str">
            <v xml:space="preserve"> </v>
          </cell>
          <cell r="C94" t="str">
            <v>LI-1201</v>
          </cell>
          <cell r="D94"/>
          <cell r="E94" t="e">
            <v>#N/A</v>
          </cell>
          <cell r="F94" t="e">
            <v>#N/A</v>
          </cell>
        </row>
        <row r="95">
          <cell r="A95">
            <v>94</v>
          </cell>
          <cell r="B95" t="str">
            <v xml:space="preserve"> </v>
          </cell>
          <cell r="C95" t="str">
            <v>LI-1400</v>
          </cell>
          <cell r="D95"/>
          <cell r="E95" t="e">
            <v>#N/A</v>
          </cell>
          <cell r="F95" t="e">
            <v>#N/A</v>
          </cell>
        </row>
        <row r="96">
          <cell r="A96">
            <v>95</v>
          </cell>
          <cell r="B96" t="str">
            <v xml:space="preserve"> </v>
          </cell>
          <cell r="C96" t="str">
            <v>LI-3800</v>
          </cell>
          <cell r="D96"/>
          <cell r="E96" t="e">
            <v>#N/A</v>
          </cell>
          <cell r="F96" t="e">
            <v>#N/A</v>
          </cell>
        </row>
        <row r="97">
          <cell r="A97">
            <v>96</v>
          </cell>
          <cell r="B97" t="str">
            <v xml:space="preserve"> </v>
          </cell>
          <cell r="C97" t="str">
            <v>LI-5160</v>
          </cell>
          <cell r="D97"/>
          <cell r="E97" t="e">
            <v>#N/A</v>
          </cell>
          <cell r="F97" t="e">
            <v>#N/A</v>
          </cell>
        </row>
        <row r="98">
          <cell r="A98">
            <v>97</v>
          </cell>
          <cell r="B98" t="str">
            <v xml:space="preserve"> </v>
          </cell>
          <cell r="C98" t="str">
            <v>LI-5800</v>
          </cell>
          <cell r="D98"/>
          <cell r="E98" t="e">
            <v>#N/A</v>
          </cell>
          <cell r="F98" t="e">
            <v>#N/A</v>
          </cell>
        </row>
        <row r="99">
          <cell r="A99">
            <v>98</v>
          </cell>
          <cell r="B99" t="str">
            <v xml:space="preserve"> </v>
          </cell>
          <cell r="C99" t="str">
            <v>LI-6000</v>
          </cell>
          <cell r="D99"/>
          <cell r="E99" t="e">
            <v>#N/A</v>
          </cell>
          <cell r="F99" t="e">
            <v>#N/A</v>
          </cell>
        </row>
        <row r="100">
          <cell r="A100">
            <v>99</v>
          </cell>
          <cell r="B100" t="str">
            <v xml:space="preserve"> </v>
          </cell>
          <cell r="C100" t="str">
            <v>LI-7160</v>
          </cell>
          <cell r="D100"/>
          <cell r="E100" t="e">
            <v>#N/A</v>
          </cell>
          <cell r="F100" t="e">
            <v>#N/A</v>
          </cell>
        </row>
        <row r="101">
          <cell r="A101">
            <v>100</v>
          </cell>
          <cell r="B101" t="str">
            <v xml:space="preserve"> </v>
          </cell>
          <cell r="C101" t="str">
            <v>LI-8000</v>
          </cell>
          <cell r="D101"/>
          <cell r="E101" t="e">
            <v>#N/A</v>
          </cell>
          <cell r="F101" t="e">
            <v>#N/A</v>
          </cell>
        </row>
        <row r="102">
          <cell r="A102">
            <v>101</v>
          </cell>
          <cell r="B102" t="str">
            <v xml:space="preserve"> </v>
          </cell>
          <cell r="C102" t="str">
            <v>LJ-1213</v>
          </cell>
          <cell r="D102"/>
          <cell r="E102" t="e">
            <v>#N/A</v>
          </cell>
          <cell r="F102" t="e">
            <v>#N/A</v>
          </cell>
        </row>
        <row r="103">
          <cell r="A103">
            <v>102</v>
          </cell>
          <cell r="B103" t="str">
            <v xml:space="preserve"> </v>
          </cell>
          <cell r="C103" t="str">
            <v>LJ-1220</v>
          </cell>
          <cell r="D103"/>
          <cell r="E103" t="e">
            <v>#N/A</v>
          </cell>
          <cell r="F103" t="e">
            <v>#N/A</v>
          </cell>
        </row>
        <row r="104">
          <cell r="A104">
            <v>103</v>
          </cell>
          <cell r="B104" t="str">
            <v xml:space="preserve"> </v>
          </cell>
          <cell r="C104" t="str">
            <v>LJ-1420</v>
          </cell>
          <cell r="D104"/>
          <cell r="E104" t="e">
            <v>#N/A</v>
          </cell>
          <cell r="F104" t="e">
            <v>#N/A</v>
          </cell>
        </row>
        <row r="105">
          <cell r="A105">
            <v>104</v>
          </cell>
          <cell r="B105" t="str">
            <v xml:space="preserve"> </v>
          </cell>
          <cell r="C105" t="str">
            <v>LJ-1428</v>
          </cell>
          <cell r="D105"/>
          <cell r="E105" t="e">
            <v>#N/A</v>
          </cell>
          <cell r="F105" t="e">
            <v>#N/A</v>
          </cell>
        </row>
        <row r="106">
          <cell r="A106">
            <v>105</v>
          </cell>
          <cell r="B106" t="str">
            <v xml:space="preserve"> </v>
          </cell>
          <cell r="C106" t="str">
            <v>LJ-3410</v>
          </cell>
          <cell r="D106"/>
          <cell r="E106" t="e">
            <v>#N/A</v>
          </cell>
          <cell r="F106" t="e">
            <v>#N/A</v>
          </cell>
        </row>
        <row r="107">
          <cell r="A107">
            <v>106</v>
          </cell>
          <cell r="B107" t="str">
            <v xml:space="preserve"> </v>
          </cell>
          <cell r="C107" t="str">
            <v>LJ-3416</v>
          </cell>
          <cell r="D107"/>
          <cell r="E107" t="e">
            <v>#N/A</v>
          </cell>
          <cell r="F107" t="e">
            <v>#N/A</v>
          </cell>
        </row>
        <row r="108">
          <cell r="A108">
            <v>107</v>
          </cell>
          <cell r="B108" t="str">
            <v xml:space="preserve"> </v>
          </cell>
          <cell r="C108" t="str">
            <v>LJ-3816</v>
          </cell>
          <cell r="D108"/>
          <cell r="E108" t="e">
            <v>#N/A</v>
          </cell>
          <cell r="F108" t="e">
            <v>#N/A</v>
          </cell>
        </row>
        <row r="109">
          <cell r="A109">
            <v>108</v>
          </cell>
          <cell r="B109" t="str">
            <v xml:space="preserve"> </v>
          </cell>
          <cell r="C109" t="str">
            <v>LJ-3824</v>
          </cell>
          <cell r="D109"/>
          <cell r="E109" t="e">
            <v>#N/A</v>
          </cell>
          <cell r="F109" t="e">
            <v>#N/A</v>
          </cell>
        </row>
        <row r="110">
          <cell r="A110">
            <v>109</v>
          </cell>
          <cell r="B110" t="str">
            <v xml:space="preserve"> </v>
          </cell>
          <cell r="C110" t="str">
            <v>LJ-5161</v>
          </cell>
          <cell r="D110"/>
          <cell r="E110" t="e">
            <v>#N/A</v>
          </cell>
          <cell r="F110" t="e">
            <v>#N/A</v>
          </cell>
        </row>
        <row r="111">
          <cell r="A111">
            <v>110</v>
          </cell>
          <cell r="B111" t="str">
            <v xml:space="preserve"> </v>
          </cell>
          <cell r="C111" t="str">
            <v>LJ-5162</v>
          </cell>
          <cell r="D111"/>
          <cell r="E111" t="e">
            <v>#N/A</v>
          </cell>
          <cell r="F111" t="e">
            <v>#N/A</v>
          </cell>
        </row>
        <row r="112">
          <cell r="A112">
            <v>111</v>
          </cell>
          <cell r="B112" t="str">
            <v xml:space="preserve"> </v>
          </cell>
          <cell r="C112" t="str">
            <v>LJ-5811</v>
          </cell>
          <cell r="D112"/>
          <cell r="E112" t="e">
            <v>#N/A</v>
          </cell>
          <cell r="F112" t="e">
            <v>#N/A</v>
          </cell>
        </row>
        <row r="113">
          <cell r="A113">
            <v>112</v>
          </cell>
          <cell r="B113" t="str">
            <v xml:space="preserve"> </v>
          </cell>
          <cell r="C113" t="str">
            <v>LJ-5818</v>
          </cell>
          <cell r="D113"/>
          <cell r="E113" t="e">
            <v>#N/A</v>
          </cell>
          <cell r="F113" t="e">
            <v>#N/A</v>
          </cell>
        </row>
        <row r="114">
          <cell r="A114">
            <v>113</v>
          </cell>
          <cell r="B114" t="str">
            <v xml:space="preserve"> </v>
          </cell>
          <cell r="C114" t="str">
            <v>LJ-7161</v>
          </cell>
          <cell r="D114"/>
          <cell r="E114" t="e">
            <v>#N/A</v>
          </cell>
          <cell r="F114" t="e">
            <v>#N/A</v>
          </cell>
        </row>
        <row r="115">
          <cell r="A115">
            <v>114</v>
          </cell>
          <cell r="B115" t="str">
            <v xml:space="preserve"> </v>
          </cell>
          <cell r="C115" t="str">
            <v>LJ-7162</v>
          </cell>
          <cell r="D115"/>
          <cell r="E115" t="e">
            <v>#N/A</v>
          </cell>
          <cell r="F115" t="e">
            <v>#N/A</v>
          </cell>
        </row>
        <row r="116">
          <cell r="A116">
            <v>115</v>
          </cell>
          <cell r="B116" t="str">
            <v xml:space="preserve"> </v>
          </cell>
          <cell r="C116" t="str">
            <v>LJ-9080</v>
          </cell>
          <cell r="D116"/>
          <cell r="E116" t="e">
            <v>#N/A</v>
          </cell>
          <cell r="F116" t="e">
            <v>#N/A</v>
          </cell>
        </row>
        <row r="117">
          <cell r="A117">
            <v>116</v>
          </cell>
          <cell r="B117" t="str">
            <v xml:space="preserve"> </v>
          </cell>
          <cell r="C117" t="str">
            <v>LJ-9161</v>
          </cell>
          <cell r="D117"/>
          <cell r="E117" t="e">
            <v>#N/A</v>
          </cell>
          <cell r="F117" t="e">
            <v>#N/A</v>
          </cell>
        </row>
        <row r="118">
          <cell r="A118">
            <v>117</v>
          </cell>
          <cell r="B118" t="str">
            <v xml:space="preserve"> </v>
          </cell>
          <cell r="C118" t="str">
            <v>LN-1024</v>
          </cell>
          <cell r="D118"/>
          <cell r="E118" t="e">
            <v>#N/A</v>
          </cell>
          <cell r="F118" t="e">
            <v>#N/A</v>
          </cell>
        </row>
        <row r="119">
          <cell r="A119">
            <v>118</v>
          </cell>
          <cell r="B119" t="str">
            <v xml:space="preserve"> </v>
          </cell>
          <cell r="C119" t="str">
            <v>LN-1032</v>
          </cell>
          <cell r="D119"/>
          <cell r="E119" t="e">
            <v>#N/A</v>
          </cell>
          <cell r="F119" t="e">
            <v>#N/A</v>
          </cell>
        </row>
        <row r="120">
          <cell r="A120">
            <v>119</v>
          </cell>
          <cell r="B120" t="str">
            <v xml:space="preserve"> </v>
          </cell>
          <cell r="C120" t="str">
            <v>LN-1213</v>
          </cell>
          <cell r="D120"/>
          <cell r="E120" t="e">
            <v>#N/A</v>
          </cell>
          <cell r="F120" t="e">
            <v>#N/A</v>
          </cell>
        </row>
        <row r="121">
          <cell r="A121">
            <v>120</v>
          </cell>
          <cell r="B121" t="str">
            <v xml:space="preserve"> </v>
          </cell>
          <cell r="C121" t="str">
            <v>LN-1220</v>
          </cell>
          <cell r="D121"/>
          <cell r="E121" t="e">
            <v>#N/A</v>
          </cell>
          <cell r="F121" t="e">
            <v>#N/A</v>
          </cell>
        </row>
        <row r="122">
          <cell r="A122">
            <v>121</v>
          </cell>
          <cell r="B122" t="str">
            <v xml:space="preserve"> </v>
          </cell>
          <cell r="C122" t="str">
            <v>LN-1224</v>
          </cell>
          <cell r="D122"/>
          <cell r="E122" t="e">
            <v>#N/A</v>
          </cell>
          <cell r="F122" t="e">
            <v>#N/A</v>
          </cell>
        </row>
        <row r="123">
          <cell r="A123">
            <v>122</v>
          </cell>
          <cell r="B123" t="str">
            <v xml:space="preserve"> </v>
          </cell>
          <cell r="C123" t="str">
            <v>LN-1420</v>
          </cell>
          <cell r="D123"/>
          <cell r="E123" t="e">
            <v>#N/A</v>
          </cell>
          <cell r="F123" t="e">
            <v>#N/A</v>
          </cell>
        </row>
        <row r="124">
          <cell r="A124">
            <v>123</v>
          </cell>
          <cell r="B124" t="str">
            <v xml:space="preserve"> </v>
          </cell>
          <cell r="C124" t="str">
            <v>LN-1428</v>
          </cell>
          <cell r="D124"/>
          <cell r="E124" t="e">
            <v>#N/A</v>
          </cell>
          <cell r="F124" t="e">
            <v>#N/A</v>
          </cell>
        </row>
        <row r="125">
          <cell r="A125">
            <v>124</v>
          </cell>
          <cell r="B125" t="str">
            <v xml:space="preserve"> </v>
          </cell>
          <cell r="C125" t="str">
            <v>LN-3410</v>
          </cell>
          <cell r="D125"/>
          <cell r="E125" t="e">
            <v>#N/A</v>
          </cell>
          <cell r="F125" t="e">
            <v>#N/A</v>
          </cell>
        </row>
        <row r="126">
          <cell r="A126">
            <v>125</v>
          </cell>
          <cell r="B126" t="str">
            <v xml:space="preserve"> </v>
          </cell>
          <cell r="C126" t="str">
            <v>LN-3416</v>
          </cell>
          <cell r="D126"/>
          <cell r="E126" t="e">
            <v>#N/A</v>
          </cell>
          <cell r="F126" t="e">
            <v>#N/A</v>
          </cell>
        </row>
        <row r="127">
          <cell r="A127">
            <v>126</v>
          </cell>
          <cell r="B127" t="str">
            <v xml:space="preserve"> </v>
          </cell>
          <cell r="C127" t="str">
            <v>LN-3816</v>
          </cell>
          <cell r="D127"/>
          <cell r="E127" t="e">
            <v>#N/A</v>
          </cell>
          <cell r="F127" t="e">
            <v>#N/A</v>
          </cell>
        </row>
        <row r="128">
          <cell r="A128">
            <v>127</v>
          </cell>
          <cell r="B128" t="str">
            <v xml:space="preserve"> </v>
          </cell>
          <cell r="C128" t="str">
            <v>LN-3824</v>
          </cell>
          <cell r="D128"/>
          <cell r="E128" t="e">
            <v>#N/A</v>
          </cell>
          <cell r="F128" t="e">
            <v>#N/A</v>
          </cell>
        </row>
        <row r="129">
          <cell r="A129">
            <v>128</v>
          </cell>
          <cell r="B129" t="str">
            <v xml:space="preserve"> </v>
          </cell>
          <cell r="C129" t="str">
            <v>LN-4400</v>
          </cell>
          <cell r="D129"/>
          <cell r="E129" t="e">
            <v>#N/A</v>
          </cell>
          <cell r="F129" t="e">
            <v>#N/A</v>
          </cell>
        </row>
        <row r="130">
          <cell r="A130">
            <v>129</v>
          </cell>
          <cell r="B130" t="str">
            <v xml:space="preserve"> </v>
          </cell>
          <cell r="C130" t="str">
            <v>LN-5161</v>
          </cell>
          <cell r="D130"/>
          <cell r="E130" t="e">
            <v>#N/A</v>
          </cell>
          <cell r="F130" t="e">
            <v>#N/A</v>
          </cell>
        </row>
        <row r="131">
          <cell r="A131">
            <v>130</v>
          </cell>
          <cell r="B131" t="str">
            <v xml:space="preserve"> </v>
          </cell>
          <cell r="C131" t="str">
            <v>LN-5162</v>
          </cell>
          <cell r="D131"/>
          <cell r="E131" t="e">
            <v>#N/A</v>
          </cell>
          <cell r="F131" t="e">
            <v>#N/A</v>
          </cell>
        </row>
        <row r="132">
          <cell r="A132">
            <v>131</v>
          </cell>
          <cell r="B132" t="str">
            <v xml:space="preserve"> </v>
          </cell>
          <cell r="C132" t="str">
            <v>LN-5400</v>
          </cell>
          <cell r="D132"/>
          <cell r="E132" t="e">
            <v>#N/A</v>
          </cell>
          <cell r="F132" t="e">
            <v>#N/A</v>
          </cell>
        </row>
        <row r="133">
          <cell r="A133">
            <v>132</v>
          </cell>
          <cell r="B133" t="str">
            <v xml:space="preserve"> </v>
          </cell>
          <cell r="C133" t="str">
            <v>LN-5811</v>
          </cell>
          <cell r="D133"/>
          <cell r="E133" t="e">
            <v>#N/A</v>
          </cell>
          <cell r="F133" t="e">
            <v>#N/A</v>
          </cell>
        </row>
        <row r="134">
          <cell r="A134">
            <v>133</v>
          </cell>
          <cell r="B134" t="str">
            <v xml:space="preserve"> </v>
          </cell>
          <cell r="C134" t="str">
            <v>LN-5818</v>
          </cell>
          <cell r="D134"/>
          <cell r="E134" t="e">
            <v>#N/A</v>
          </cell>
          <cell r="F134" t="e">
            <v>#N/A</v>
          </cell>
        </row>
        <row r="135">
          <cell r="A135">
            <v>134</v>
          </cell>
          <cell r="B135" t="str">
            <v xml:space="preserve"> </v>
          </cell>
          <cell r="C135" t="str">
            <v>LN-6320</v>
          </cell>
          <cell r="D135"/>
          <cell r="E135" t="e">
            <v>#N/A</v>
          </cell>
          <cell r="F135" t="e">
            <v>#N/A</v>
          </cell>
        </row>
        <row r="136">
          <cell r="A136">
            <v>135</v>
          </cell>
          <cell r="B136" t="str">
            <v xml:space="preserve"> </v>
          </cell>
          <cell r="C136" t="str">
            <v>LN-7161</v>
          </cell>
          <cell r="D136"/>
          <cell r="E136" t="e">
            <v>#N/A</v>
          </cell>
          <cell r="F136" t="e">
            <v>#N/A</v>
          </cell>
        </row>
        <row r="137">
          <cell r="A137">
            <v>136</v>
          </cell>
          <cell r="B137" t="str">
            <v xml:space="preserve"> </v>
          </cell>
          <cell r="C137" t="str">
            <v>LN-7162</v>
          </cell>
          <cell r="D137"/>
          <cell r="E137" t="e">
            <v>#N/A</v>
          </cell>
          <cell r="F137" t="e">
            <v>#N/A</v>
          </cell>
        </row>
        <row r="138">
          <cell r="A138">
            <v>137</v>
          </cell>
          <cell r="B138" t="str">
            <v xml:space="preserve"> </v>
          </cell>
          <cell r="C138" t="str">
            <v>LN-8320</v>
          </cell>
          <cell r="D138"/>
          <cell r="E138" t="e">
            <v>#N/A</v>
          </cell>
          <cell r="F138" t="e">
            <v>#N/A</v>
          </cell>
        </row>
        <row r="139">
          <cell r="A139">
            <v>138</v>
          </cell>
          <cell r="B139" t="str">
            <v xml:space="preserve"> </v>
          </cell>
          <cell r="C139" t="str">
            <v>LN-9080</v>
          </cell>
          <cell r="D139"/>
          <cell r="E139" t="e">
            <v>#N/A</v>
          </cell>
          <cell r="F139" t="e">
            <v>#N/A</v>
          </cell>
        </row>
        <row r="140">
          <cell r="A140">
            <v>139</v>
          </cell>
          <cell r="B140" t="str">
            <v xml:space="preserve"> </v>
          </cell>
          <cell r="C140" t="str">
            <v>LN-9161</v>
          </cell>
          <cell r="D140"/>
          <cell r="E140" t="e">
            <v>#N/A</v>
          </cell>
          <cell r="F140" t="e">
            <v>#N/A</v>
          </cell>
        </row>
        <row r="141">
          <cell r="A141">
            <v>140</v>
          </cell>
          <cell r="B141" t="str">
            <v xml:space="preserve"> </v>
          </cell>
          <cell r="C141" t="str">
            <v>LR-2398</v>
          </cell>
          <cell r="D141"/>
          <cell r="E141" t="e">
            <v>#N/A</v>
          </cell>
          <cell r="F141" t="e">
            <v>#N/A</v>
          </cell>
        </row>
        <row r="142">
          <cell r="A142">
            <v>141</v>
          </cell>
          <cell r="B142" t="str">
            <v xml:space="preserve"> </v>
          </cell>
          <cell r="C142" t="str">
            <v>LR-8520</v>
          </cell>
          <cell r="D142"/>
          <cell r="E142" t="e">
            <v>#N/A</v>
          </cell>
          <cell r="F142" t="e">
            <v>#N/A</v>
          </cell>
        </row>
        <row r="143">
          <cell r="A143">
            <v>142</v>
          </cell>
          <cell r="B143" t="str">
            <v xml:space="preserve"> </v>
          </cell>
          <cell r="C143" t="str">
            <v>LW-1000</v>
          </cell>
          <cell r="D143"/>
          <cell r="E143" t="e">
            <v>#N/A</v>
          </cell>
          <cell r="F143" t="e">
            <v>#N/A</v>
          </cell>
        </row>
        <row r="144">
          <cell r="A144">
            <v>143</v>
          </cell>
          <cell r="B144" t="str">
            <v xml:space="preserve"> </v>
          </cell>
          <cell r="C144" t="str">
            <v>LW-1200</v>
          </cell>
          <cell r="D144"/>
          <cell r="E144" t="e">
            <v>#N/A</v>
          </cell>
          <cell r="F144" t="e">
            <v>#N/A</v>
          </cell>
        </row>
        <row r="145">
          <cell r="A145">
            <v>144</v>
          </cell>
          <cell r="B145" t="str">
            <v xml:space="preserve"> </v>
          </cell>
          <cell r="C145" t="str">
            <v>LW-1201</v>
          </cell>
          <cell r="D145"/>
          <cell r="E145" t="e">
            <v>#N/A</v>
          </cell>
          <cell r="F145" t="e">
            <v>#N/A</v>
          </cell>
        </row>
        <row r="146">
          <cell r="A146">
            <v>145</v>
          </cell>
          <cell r="B146" t="str">
            <v xml:space="preserve"> </v>
          </cell>
          <cell r="C146" t="str">
            <v>LW-1400</v>
          </cell>
          <cell r="D146"/>
          <cell r="E146" t="e">
            <v>#N/A</v>
          </cell>
          <cell r="F146" t="e">
            <v>#N/A</v>
          </cell>
        </row>
        <row r="147">
          <cell r="A147">
            <v>146</v>
          </cell>
          <cell r="B147" t="str">
            <v xml:space="preserve"> </v>
          </cell>
          <cell r="C147" t="str">
            <v>LW-3400</v>
          </cell>
          <cell r="D147"/>
          <cell r="E147" t="e">
            <v>#N/A</v>
          </cell>
          <cell r="F147" t="e">
            <v>#N/A</v>
          </cell>
        </row>
        <row r="148">
          <cell r="A148">
            <v>147</v>
          </cell>
          <cell r="B148" t="str">
            <v xml:space="preserve"> </v>
          </cell>
          <cell r="C148" t="str">
            <v>LW-3800</v>
          </cell>
          <cell r="D148"/>
          <cell r="E148" t="e">
            <v>#N/A</v>
          </cell>
          <cell r="F148" t="e">
            <v>#N/A</v>
          </cell>
        </row>
        <row r="149">
          <cell r="A149">
            <v>148</v>
          </cell>
          <cell r="B149" t="str">
            <v xml:space="preserve"> </v>
          </cell>
          <cell r="C149" t="str">
            <v>LW-4000</v>
          </cell>
          <cell r="D149"/>
          <cell r="E149" t="e">
            <v>#N/A</v>
          </cell>
          <cell r="F149" t="e">
            <v>#N/A</v>
          </cell>
        </row>
        <row r="150">
          <cell r="A150">
            <v>149</v>
          </cell>
          <cell r="B150" t="str">
            <v xml:space="preserve"> </v>
          </cell>
          <cell r="C150" t="str">
            <v>LW-5160</v>
          </cell>
          <cell r="D150"/>
          <cell r="E150" t="e">
            <v>#N/A</v>
          </cell>
          <cell r="F150" t="e">
            <v>#N/A</v>
          </cell>
        </row>
        <row r="151">
          <cell r="A151">
            <v>150</v>
          </cell>
          <cell r="B151" t="str">
            <v xml:space="preserve"> </v>
          </cell>
          <cell r="C151" t="str">
            <v>LW-5800</v>
          </cell>
          <cell r="D151"/>
          <cell r="E151" t="e">
            <v>#N/A</v>
          </cell>
          <cell r="F151" t="e">
            <v>#N/A</v>
          </cell>
        </row>
        <row r="152">
          <cell r="A152">
            <v>151</v>
          </cell>
          <cell r="B152" t="str">
            <v xml:space="preserve"> </v>
          </cell>
          <cell r="C152" t="str">
            <v>LW-6000</v>
          </cell>
          <cell r="D152"/>
          <cell r="E152" t="e">
            <v>#N/A</v>
          </cell>
          <cell r="F152" t="e">
            <v>#N/A</v>
          </cell>
        </row>
        <row r="153">
          <cell r="A153">
            <v>152</v>
          </cell>
          <cell r="B153" t="str">
            <v xml:space="preserve"> </v>
          </cell>
          <cell r="C153" t="str">
            <v>LW-7160</v>
          </cell>
          <cell r="D153"/>
          <cell r="E153" t="e">
            <v>#N/A</v>
          </cell>
          <cell r="F153" t="e">
            <v>#N/A</v>
          </cell>
        </row>
        <row r="154">
          <cell r="A154">
            <v>153</v>
          </cell>
          <cell r="B154" t="str">
            <v xml:space="preserve"> </v>
          </cell>
          <cell r="C154" t="str">
            <v>LW-8000</v>
          </cell>
          <cell r="D154"/>
          <cell r="E154" t="e">
            <v>#N/A</v>
          </cell>
          <cell r="F154" t="e">
            <v>#N/A</v>
          </cell>
        </row>
        <row r="155">
          <cell r="A155">
            <v>154</v>
          </cell>
          <cell r="B155" t="str">
            <v xml:space="preserve"> </v>
          </cell>
          <cell r="C155" t="str">
            <v>LW-9160</v>
          </cell>
          <cell r="D155"/>
          <cell r="E155" t="e">
            <v>#N/A</v>
          </cell>
          <cell r="F155" t="e">
            <v>#N/A</v>
          </cell>
        </row>
        <row r="156">
          <cell r="A156">
            <v>155</v>
          </cell>
          <cell r="B156" t="str">
            <v xml:space="preserve"> </v>
          </cell>
          <cell r="C156" t="str">
            <v>MA-7075</v>
          </cell>
          <cell r="D156"/>
          <cell r="E156" t="e">
            <v>#N/A</v>
          </cell>
          <cell r="F156" t="e">
            <v>#N/A</v>
          </cell>
        </row>
        <row r="157">
          <cell r="A157">
            <v>156</v>
          </cell>
          <cell r="B157" t="str">
            <v xml:space="preserve"> </v>
          </cell>
          <cell r="C157" t="str">
            <v>MB-2024</v>
          </cell>
          <cell r="D157"/>
          <cell r="E157" t="e">
            <v>#N/A</v>
          </cell>
          <cell r="F157" t="e">
            <v>#N/A</v>
          </cell>
        </row>
        <row r="158">
          <cell r="A158">
            <v>157</v>
          </cell>
          <cell r="B158" t="str">
            <v xml:space="preserve"> </v>
          </cell>
          <cell r="C158" t="str">
            <v>MB-6061</v>
          </cell>
          <cell r="D158"/>
          <cell r="E158" t="e">
            <v>#N/A</v>
          </cell>
          <cell r="F158" t="e">
            <v>#N/A</v>
          </cell>
        </row>
        <row r="159">
          <cell r="A159">
            <v>158</v>
          </cell>
          <cell r="B159" t="str">
            <v xml:space="preserve"> </v>
          </cell>
          <cell r="C159" t="str">
            <v>MP-2066</v>
          </cell>
          <cell r="D159"/>
          <cell r="E159" t="e">
            <v>#N/A</v>
          </cell>
          <cell r="F159" t="e">
            <v>#N/A</v>
          </cell>
        </row>
        <row r="160">
          <cell r="A160">
            <v>159</v>
          </cell>
          <cell r="B160" t="str">
            <v xml:space="preserve"> </v>
          </cell>
          <cell r="C160" t="str">
            <v>MP-2503</v>
          </cell>
          <cell r="D160"/>
          <cell r="E160" t="e">
            <v>#N/A</v>
          </cell>
          <cell r="F160" t="e">
            <v>#N/A</v>
          </cell>
        </row>
        <row r="161">
          <cell r="A161">
            <v>160</v>
          </cell>
          <cell r="B161" t="str">
            <v xml:space="preserve"> </v>
          </cell>
          <cell r="C161" t="str">
            <v>MP-4960</v>
          </cell>
          <cell r="D161"/>
          <cell r="E161" t="e">
            <v>#N/A</v>
          </cell>
          <cell r="F161" t="e">
            <v>#N/A</v>
          </cell>
        </row>
        <row r="162">
          <cell r="A162">
            <v>161</v>
          </cell>
          <cell r="B162" t="str">
            <v xml:space="preserve"> </v>
          </cell>
          <cell r="C162" t="str">
            <v>MS-0253</v>
          </cell>
          <cell r="D162"/>
          <cell r="E162" t="e">
            <v>#N/A</v>
          </cell>
          <cell r="F162" t="e">
            <v>#N/A</v>
          </cell>
        </row>
        <row r="163">
          <cell r="A163">
            <v>162</v>
          </cell>
          <cell r="B163" t="str">
            <v xml:space="preserve"> </v>
          </cell>
          <cell r="C163" t="str">
            <v>MS-1256</v>
          </cell>
          <cell r="D163"/>
          <cell r="E163" t="e">
            <v>#N/A</v>
          </cell>
          <cell r="F163" t="e">
            <v>#N/A</v>
          </cell>
        </row>
        <row r="164">
          <cell r="A164">
            <v>163</v>
          </cell>
          <cell r="B164" t="str">
            <v xml:space="preserve"> </v>
          </cell>
          <cell r="C164" t="str">
            <v>MS-1981</v>
          </cell>
          <cell r="D164"/>
          <cell r="E164" t="e">
            <v>#N/A</v>
          </cell>
          <cell r="F164" t="e">
            <v>#N/A</v>
          </cell>
        </row>
        <row r="165">
          <cell r="A165">
            <v>164</v>
          </cell>
          <cell r="B165" t="str">
            <v xml:space="preserve"> </v>
          </cell>
          <cell r="C165" t="str">
            <v>MS-2259</v>
          </cell>
          <cell r="D165"/>
          <cell r="E165" t="e">
            <v>#N/A</v>
          </cell>
          <cell r="F165" t="e">
            <v>#N/A</v>
          </cell>
        </row>
        <row r="166">
          <cell r="A166">
            <v>165</v>
          </cell>
          <cell r="B166" t="str">
            <v xml:space="preserve"> </v>
          </cell>
          <cell r="C166" t="str">
            <v>MS-2341</v>
          </cell>
          <cell r="D166"/>
          <cell r="E166" t="e">
            <v>#N/A</v>
          </cell>
          <cell r="F166" t="e">
            <v>#N/A</v>
          </cell>
        </row>
        <row r="167">
          <cell r="A167">
            <v>166</v>
          </cell>
          <cell r="B167" t="str">
            <v xml:space="preserve"> </v>
          </cell>
          <cell r="C167" t="str">
            <v>MS-2348</v>
          </cell>
          <cell r="D167"/>
          <cell r="E167" t="e">
            <v>#N/A</v>
          </cell>
          <cell r="F167" t="e">
            <v>#N/A</v>
          </cell>
        </row>
        <row r="168">
          <cell r="A168">
            <v>167</v>
          </cell>
          <cell r="B168" t="str">
            <v xml:space="preserve"> </v>
          </cell>
          <cell r="C168" t="str">
            <v>MS-6061</v>
          </cell>
          <cell r="D168"/>
          <cell r="E168" t="e">
            <v>#N/A</v>
          </cell>
          <cell r="F168" t="e">
            <v>#N/A</v>
          </cell>
        </row>
        <row r="169">
          <cell r="A169">
            <v>168</v>
          </cell>
          <cell r="B169" t="str">
            <v xml:space="preserve"> </v>
          </cell>
          <cell r="C169" t="str">
            <v>MT-1000</v>
          </cell>
          <cell r="D169"/>
          <cell r="E169" t="e">
            <v>#N/A</v>
          </cell>
          <cell r="F169" t="e">
            <v>#N/A</v>
          </cell>
        </row>
        <row r="170">
          <cell r="A170">
            <v>169</v>
          </cell>
          <cell r="B170" t="str">
            <v xml:space="preserve"> </v>
          </cell>
          <cell r="C170" t="str">
            <v>NI-4127</v>
          </cell>
          <cell r="D170"/>
          <cell r="E170" t="e">
            <v>#N/A</v>
          </cell>
          <cell r="F170" t="e">
            <v>#N/A</v>
          </cell>
        </row>
        <row r="171">
          <cell r="A171">
            <v>170</v>
          </cell>
          <cell r="B171" t="str">
            <v xml:space="preserve"> </v>
          </cell>
          <cell r="C171" t="str">
            <v>NI-9522</v>
          </cell>
          <cell r="D171"/>
          <cell r="E171" t="e">
            <v>#N/A</v>
          </cell>
          <cell r="F171" t="e">
            <v>#N/A</v>
          </cell>
        </row>
        <row r="172">
          <cell r="A172">
            <v>171</v>
          </cell>
          <cell r="B172" t="str">
            <v xml:space="preserve"> </v>
          </cell>
          <cell r="C172" t="str">
            <v>PA-187B</v>
          </cell>
          <cell r="D172"/>
          <cell r="E172" t="e">
            <v>#N/A</v>
          </cell>
          <cell r="F172" t="e">
            <v>#N/A</v>
          </cell>
        </row>
        <row r="173">
          <cell r="A173">
            <v>172</v>
          </cell>
          <cell r="B173" t="str">
            <v xml:space="preserve"> </v>
          </cell>
          <cell r="C173" t="str">
            <v>PA-361R</v>
          </cell>
          <cell r="D173"/>
          <cell r="E173" t="e">
            <v>#N/A</v>
          </cell>
          <cell r="F173" t="e">
            <v>#N/A</v>
          </cell>
        </row>
        <row r="174">
          <cell r="A174">
            <v>173</v>
          </cell>
          <cell r="B174" t="str">
            <v xml:space="preserve"> </v>
          </cell>
          <cell r="C174" t="str">
            <v>PA-529S</v>
          </cell>
          <cell r="D174"/>
          <cell r="E174" t="e">
            <v>#N/A</v>
          </cell>
          <cell r="F174" t="e">
            <v>#N/A</v>
          </cell>
        </row>
        <row r="175">
          <cell r="A175">
            <v>174</v>
          </cell>
          <cell r="B175" t="str">
            <v xml:space="preserve"> </v>
          </cell>
          <cell r="C175" t="str">
            <v>PA-632U</v>
          </cell>
          <cell r="D175"/>
          <cell r="E175" t="e">
            <v>#N/A</v>
          </cell>
          <cell r="F175" t="e">
            <v>#N/A</v>
          </cell>
        </row>
        <row r="176">
          <cell r="A176">
            <v>175</v>
          </cell>
          <cell r="B176" t="str">
            <v xml:space="preserve"> </v>
          </cell>
          <cell r="C176" t="str">
            <v>PA-823Y</v>
          </cell>
          <cell r="D176"/>
          <cell r="E176" t="e">
            <v>#N/A</v>
          </cell>
          <cell r="F176" t="e">
            <v>#N/A</v>
          </cell>
        </row>
        <row r="177">
          <cell r="A177">
            <v>176</v>
          </cell>
          <cell r="B177" t="str">
            <v xml:space="preserve"> </v>
          </cell>
          <cell r="C177" t="str">
            <v>PB-6109</v>
          </cell>
          <cell r="D177"/>
          <cell r="E177" t="e">
            <v>#N/A</v>
          </cell>
          <cell r="F177" t="e">
            <v>#N/A</v>
          </cell>
        </row>
        <row r="178">
          <cell r="A178">
            <v>177</v>
          </cell>
          <cell r="B178" t="str">
            <v xml:space="preserve"> </v>
          </cell>
          <cell r="C178" t="str">
            <v>RA-2345</v>
          </cell>
          <cell r="D178"/>
          <cell r="E178" t="e">
            <v>#N/A</v>
          </cell>
          <cell r="F178" t="e">
            <v>#N/A</v>
          </cell>
        </row>
        <row r="179">
          <cell r="A179">
            <v>178</v>
          </cell>
          <cell r="B179" t="str">
            <v xml:space="preserve"> </v>
          </cell>
          <cell r="C179" t="str">
            <v>RA-7490</v>
          </cell>
          <cell r="D179"/>
          <cell r="E179" t="e">
            <v>#N/A</v>
          </cell>
          <cell r="F179" t="e">
            <v>#N/A</v>
          </cell>
        </row>
        <row r="180">
          <cell r="A180">
            <v>179</v>
          </cell>
          <cell r="B180" t="str">
            <v xml:space="preserve"> </v>
          </cell>
          <cell r="C180" t="str">
            <v>RF-9198</v>
          </cell>
          <cell r="D180"/>
          <cell r="E180" t="e">
            <v>#N/A</v>
          </cell>
          <cell r="F180" t="e">
            <v>#N/A</v>
          </cell>
        </row>
        <row r="181">
          <cell r="A181">
            <v>180</v>
          </cell>
          <cell r="B181" t="str">
            <v xml:space="preserve"> </v>
          </cell>
          <cell r="C181" t="str">
            <v>RM-M464</v>
          </cell>
          <cell r="D181"/>
          <cell r="E181" t="e">
            <v>#N/A</v>
          </cell>
          <cell r="F181" t="e">
            <v>#N/A</v>
          </cell>
        </row>
        <row r="182">
          <cell r="A182">
            <v>181</v>
          </cell>
          <cell r="B182" t="str">
            <v xml:space="preserve"> </v>
          </cell>
          <cell r="C182" t="str">
            <v>RM-M692</v>
          </cell>
          <cell r="D182"/>
          <cell r="E182" t="e">
            <v>#N/A</v>
          </cell>
          <cell r="F182" t="e">
            <v>#N/A</v>
          </cell>
        </row>
        <row r="183">
          <cell r="A183">
            <v>182</v>
          </cell>
          <cell r="B183" t="str">
            <v xml:space="preserve"> </v>
          </cell>
          <cell r="C183" t="str">
            <v>RM-M823</v>
          </cell>
          <cell r="D183"/>
          <cell r="E183" t="e">
            <v>#N/A</v>
          </cell>
          <cell r="F183" t="e">
            <v>#N/A</v>
          </cell>
        </row>
        <row r="184">
          <cell r="A184">
            <v>183</v>
          </cell>
          <cell r="B184" t="str">
            <v xml:space="preserve"> </v>
          </cell>
          <cell r="C184" t="str">
            <v>RM-R436</v>
          </cell>
          <cell r="D184"/>
          <cell r="E184" t="e">
            <v>#N/A</v>
          </cell>
          <cell r="F184" t="e">
            <v>#N/A</v>
          </cell>
        </row>
        <row r="185">
          <cell r="A185">
            <v>184</v>
          </cell>
          <cell r="B185" t="str">
            <v xml:space="preserve"> </v>
          </cell>
          <cell r="C185" t="str">
            <v>RM-R600</v>
          </cell>
          <cell r="D185"/>
          <cell r="E185" t="e">
            <v>#N/A</v>
          </cell>
          <cell r="F185" t="e">
            <v>#N/A</v>
          </cell>
        </row>
        <row r="186">
          <cell r="A186">
            <v>185</v>
          </cell>
          <cell r="B186" t="str">
            <v xml:space="preserve"> </v>
          </cell>
          <cell r="C186" t="str">
            <v>RM-R800</v>
          </cell>
          <cell r="D186"/>
          <cell r="E186" t="e">
            <v>#N/A</v>
          </cell>
          <cell r="F186" t="e">
            <v>#N/A</v>
          </cell>
        </row>
        <row r="187">
          <cell r="A187">
            <v>186</v>
          </cell>
          <cell r="B187" t="str">
            <v xml:space="preserve"> </v>
          </cell>
          <cell r="C187" t="str">
            <v>RM-T801</v>
          </cell>
          <cell r="D187"/>
          <cell r="E187" t="e">
            <v>#N/A</v>
          </cell>
          <cell r="F187" t="e">
            <v>#N/A</v>
          </cell>
        </row>
        <row r="188">
          <cell r="A188">
            <v>187</v>
          </cell>
          <cell r="B188" t="str">
            <v xml:space="preserve"> </v>
          </cell>
          <cell r="C188" t="str">
            <v>SA-M198</v>
          </cell>
          <cell r="D188"/>
          <cell r="E188" t="e">
            <v>#N/A</v>
          </cell>
          <cell r="F188" t="e">
            <v>#N/A</v>
          </cell>
        </row>
        <row r="189">
          <cell r="A189">
            <v>188</v>
          </cell>
          <cell r="B189" t="str">
            <v xml:space="preserve"> </v>
          </cell>
          <cell r="C189" t="str">
            <v>SA-M237</v>
          </cell>
          <cell r="D189"/>
          <cell r="E189" t="e">
            <v>#N/A</v>
          </cell>
          <cell r="F189" t="e">
            <v>#N/A</v>
          </cell>
        </row>
        <row r="190">
          <cell r="A190">
            <v>189</v>
          </cell>
          <cell r="B190" t="str">
            <v xml:space="preserve"> </v>
          </cell>
          <cell r="C190" t="str">
            <v>SA-M687</v>
          </cell>
          <cell r="D190"/>
          <cell r="E190" t="e">
            <v>#N/A</v>
          </cell>
          <cell r="F190" t="e">
            <v>#N/A</v>
          </cell>
        </row>
        <row r="191">
          <cell r="A191">
            <v>190</v>
          </cell>
          <cell r="B191" t="str">
            <v xml:space="preserve"> </v>
          </cell>
          <cell r="C191" t="str">
            <v>SA-R127</v>
          </cell>
          <cell r="D191"/>
          <cell r="E191" t="e">
            <v>#N/A</v>
          </cell>
          <cell r="F191" t="e">
            <v>#N/A</v>
          </cell>
        </row>
        <row r="192">
          <cell r="A192">
            <v>191</v>
          </cell>
          <cell r="B192" t="str">
            <v xml:space="preserve"> </v>
          </cell>
          <cell r="C192" t="str">
            <v>SA-R430</v>
          </cell>
          <cell r="D192"/>
          <cell r="E192" t="e">
            <v>#N/A</v>
          </cell>
          <cell r="F192" t="e">
            <v>#N/A</v>
          </cell>
        </row>
        <row r="193">
          <cell r="A193">
            <v>192</v>
          </cell>
          <cell r="B193" t="str">
            <v xml:space="preserve"> </v>
          </cell>
          <cell r="C193" t="str">
            <v>SA-R522</v>
          </cell>
          <cell r="D193"/>
          <cell r="E193" t="e">
            <v>#N/A</v>
          </cell>
          <cell r="F193" t="e">
            <v>#N/A</v>
          </cell>
        </row>
        <row r="194">
          <cell r="A194">
            <v>193</v>
          </cell>
          <cell r="B194" t="str">
            <v xml:space="preserve"> </v>
          </cell>
          <cell r="C194" t="str">
            <v>SA-T467</v>
          </cell>
          <cell r="D194"/>
          <cell r="E194" t="e">
            <v>#N/A</v>
          </cell>
          <cell r="F194" t="e">
            <v>#N/A</v>
          </cell>
        </row>
        <row r="195">
          <cell r="A195">
            <v>194</v>
          </cell>
          <cell r="B195" t="str">
            <v xml:space="preserve"> </v>
          </cell>
          <cell r="C195" t="str">
            <v>SA-T612</v>
          </cell>
          <cell r="D195"/>
          <cell r="E195" t="e">
            <v>#N/A</v>
          </cell>
          <cell r="F195" t="e">
            <v>#N/A</v>
          </cell>
        </row>
        <row r="196">
          <cell r="A196">
            <v>195</v>
          </cell>
          <cell r="B196" t="str">
            <v xml:space="preserve"> </v>
          </cell>
          <cell r="C196" t="str">
            <v>SA-T872</v>
          </cell>
          <cell r="D196"/>
          <cell r="E196" t="e">
            <v>#N/A</v>
          </cell>
          <cell r="F196" t="e">
            <v>#N/A</v>
          </cell>
        </row>
        <row r="197">
          <cell r="A197">
            <v>196</v>
          </cell>
          <cell r="B197" t="str">
            <v xml:space="preserve"> </v>
          </cell>
          <cell r="C197" t="str">
            <v>SD-2342</v>
          </cell>
          <cell r="D197"/>
          <cell r="E197" t="e">
            <v>#N/A</v>
          </cell>
          <cell r="F197" t="e">
            <v>#N/A</v>
          </cell>
        </row>
        <row r="198">
          <cell r="A198">
            <v>197</v>
          </cell>
          <cell r="B198" t="str">
            <v xml:space="preserve"> </v>
          </cell>
          <cell r="C198" t="str">
            <v>SD-9872</v>
          </cell>
          <cell r="D198"/>
          <cell r="E198" t="e">
            <v>#N/A</v>
          </cell>
          <cell r="F198" t="e">
            <v>#N/A</v>
          </cell>
        </row>
        <row r="199">
          <cell r="A199">
            <v>198</v>
          </cell>
          <cell r="B199" t="str">
            <v xml:space="preserve"> </v>
          </cell>
          <cell r="C199" t="str">
            <v>SH-4562</v>
          </cell>
          <cell r="D199"/>
          <cell r="E199" t="e">
            <v>#N/A</v>
          </cell>
          <cell r="F199" t="e">
            <v>#N/A</v>
          </cell>
        </row>
        <row r="200">
          <cell r="A200">
            <v>199</v>
          </cell>
          <cell r="B200" t="str">
            <v xml:space="preserve"> </v>
          </cell>
          <cell r="C200" t="str">
            <v>SH-9312</v>
          </cell>
          <cell r="D200"/>
          <cell r="E200" t="e">
            <v>#N/A</v>
          </cell>
          <cell r="F200" t="e">
            <v>#N/A</v>
          </cell>
        </row>
        <row r="201">
          <cell r="A201">
            <v>200</v>
          </cell>
          <cell r="B201" t="str">
            <v xml:space="preserve"> </v>
          </cell>
          <cell r="C201" t="str">
            <v>SK-9283</v>
          </cell>
          <cell r="D201"/>
          <cell r="E201" t="e">
            <v>#N/A</v>
          </cell>
          <cell r="F201" t="e">
            <v>#N/A</v>
          </cell>
        </row>
        <row r="202">
          <cell r="A202">
            <v>201</v>
          </cell>
          <cell r="B202" t="str">
            <v xml:space="preserve"> </v>
          </cell>
          <cell r="C202" t="str">
            <v>SL-0931</v>
          </cell>
          <cell r="D202"/>
          <cell r="E202" t="e">
            <v>#N/A</v>
          </cell>
          <cell r="F202" t="e">
            <v>#N/A</v>
          </cell>
        </row>
        <row r="203">
          <cell r="A203">
            <v>202</v>
          </cell>
          <cell r="B203" t="str">
            <v xml:space="preserve"> </v>
          </cell>
          <cell r="C203" t="str">
            <v>SM-9087</v>
          </cell>
          <cell r="D203"/>
          <cell r="E203" t="e">
            <v>#N/A</v>
          </cell>
          <cell r="F203" t="e">
            <v>#N/A</v>
          </cell>
        </row>
        <row r="204">
          <cell r="A204">
            <v>203</v>
          </cell>
          <cell r="B204" t="str">
            <v xml:space="preserve"> </v>
          </cell>
          <cell r="C204" t="str">
            <v>SP-2981</v>
          </cell>
          <cell r="D204"/>
          <cell r="E204" t="e">
            <v>#N/A</v>
          </cell>
          <cell r="F204" t="e">
            <v>#N/A</v>
          </cell>
        </row>
        <row r="205">
          <cell r="A205">
            <v>204</v>
          </cell>
          <cell r="B205" t="str">
            <v xml:space="preserve"> </v>
          </cell>
          <cell r="C205" t="str">
            <v>SR-2098</v>
          </cell>
          <cell r="D205"/>
          <cell r="E205" t="e">
            <v>#N/A</v>
          </cell>
          <cell r="F205" t="e">
            <v>#N/A</v>
          </cell>
        </row>
        <row r="206">
          <cell r="A206">
            <v>205</v>
          </cell>
          <cell r="B206" t="str">
            <v xml:space="preserve"> </v>
          </cell>
          <cell r="C206" t="str">
            <v>SS-2985</v>
          </cell>
          <cell r="D206"/>
          <cell r="E206" t="e">
            <v>#N/A</v>
          </cell>
          <cell r="F206" t="e">
            <v>#N/A</v>
          </cell>
        </row>
        <row r="207">
          <cell r="A207">
            <v>206</v>
          </cell>
          <cell r="B207" t="str">
            <v xml:space="preserve"> </v>
          </cell>
          <cell r="C207" t="str">
            <v>ST-9828</v>
          </cell>
          <cell r="D207"/>
          <cell r="E207" t="e">
            <v>#N/A</v>
          </cell>
          <cell r="F207" t="e">
            <v>#N/A</v>
          </cell>
        </row>
        <row r="208">
          <cell r="A208">
            <v>207</v>
          </cell>
          <cell r="B208" t="str">
            <v xml:space="preserve"> </v>
          </cell>
          <cell r="C208" t="str">
            <v>TO-2301</v>
          </cell>
          <cell r="D208"/>
          <cell r="E208" t="e">
            <v>#N/A</v>
          </cell>
          <cell r="F208" t="e">
            <v>#N/A</v>
          </cell>
        </row>
        <row r="209">
          <cell r="A209">
            <v>208</v>
          </cell>
          <cell r="B209" t="str">
            <v xml:space="preserve"> </v>
          </cell>
          <cell r="C209" t="str">
            <v>TP-0923</v>
          </cell>
          <cell r="D209"/>
          <cell r="E209" t="e">
            <v>#N/A</v>
          </cell>
          <cell r="F209" t="e">
            <v>#N/A</v>
          </cell>
        </row>
        <row r="210">
          <cell r="A210">
            <v>209</v>
          </cell>
          <cell r="B210" t="str">
            <v xml:space="preserve"> </v>
          </cell>
          <cell r="C210" t="str">
            <v>RC-0291</v>
          </cell>
          <cell r="D210"/>
          <cell r="E210" t="e">
            <v>#N/A</v>
          </cell>
          <cell r="F210" t="e">
            <v>#N/A</v>
          </cell>
        </row>
        <row r="211">
          <cell r="A211">
            <v>210</v>
          </cell>
          <cell r="B211" t="str">
            <v xml:space="preserve"> </v>
          </cell>
          <cell r="C211" t="str">
            <v>FR-R92B-58</v>
          </cell>
          <cell r="D211">
            <v>14</v>
          </cell>
          <cell r="E211" t="str">
            <v>Road Frames</v>
          </cell>
          <cell r="F211" t="str">
            <v>Components</v>
          </cell>
        </row>
        <row r="212">
          <cell r="A212">
            <v>211</v>
          </cell>
          <cell r="B212" t="str">
            <v xml:space="preserve"> </v>
          </cell>
          <cell r="C212" t="str">
            <v>FR-R92R-58</v>
          </cell>
          <cell r="D212">
            <v>14</v>
          </cell>
          <cell r="E212" t="str">
            <v>Road Frames</v>
          </cell>
          <cell r="F212" t="str">
            <v>Components</v>
          </cell>
        </row>
        <row r="213">
          <cell r="A213">
            <v>212</v>
          </cell>
          <cell r="B213" t="str">
            <v xml:space="preserve"> </v>
          </cell>
          <cell r="C213" t="str">
            <v>HL-U509-R</v>
          </cell>
          <cell r="D213">
            <v>31</v>
          </cell>
          <cell r="E213" t="str">
            <v>Helmets</v>
          </cell>
          <cell r="F213" t="str">
            <v>Accessories</v>
          </cell>
        </row>
        <row r="214">
          <cell r="A214">
            <v>213</v>
          </cell>
          <cell r="B214" t="str">
            <v xml:space="preserve"> </v>
          </cell>
          <cell r="C214" t="str">
            <v>HL-U509-R</v>
          </cell>
          <cell r="D214">
            <v>31</v>
          </cell>
          <cell r="E214" t="str">
            <v>Helmets</v>
          </cell>
          <cell r="F214" t="str">
            <v>Accessories</v>
          </cell>
        </row>
        <row r="215">
          <cell r="A215">
            <v>214</v>
          </cell>
          <cell r="B215">
            <v>34.99</v>
          </cell>
          <cell r="C215" t="str">
            <v>HL-U509-R</v>
          </cell>
          <cell r="D215">
            <v>31</v>
          </cell>
          <cell r="E215" t="str">
            <v>Helmets</v>
          </cell>
          <cell r="F215" t="str">
            <v>Accessories</v>
          </cell>
        </row>
        <row r="216">
          <cell r="A216">
            <v>215</v>
          </cell>
          <cell r="B216" t="str">
            <v xml:space="preserve"> </v>
          </cell>
          <cell r="C216" t="str">
            <v>HL-U509</v>
          </cell>
          <cell r="D216">
            <v>31</v>
          </cell>
          <cell r="E216" t="str">
            <v>Helmets</v>
          </cell>
          <cell r="F216" t="str">
            <v>Accessories</v>
          </cell>
        </row>
        <row r="217">
          <cell r="A217">
            <v>216</v>
          </cell>
          <cell r="B217" t="str">
            <v xml:space="preserve"> </v>
          </cell>
          <cell r="C217" t="str">
            <v>HL-U509</v>
          </cell>
          <cell r="D217">
            <v>31</v>
          </cell>
          <cell r="E217" t="str">
            <v>Helmets</v>
          </cell>
          <cell r="F217" t="str">
            <v>Accessories</v>
          </cell>
        </row>
        <row r="218">
          <cell r="A218">
            <v>217</v>
          </cell>
          <cell r="B218">
            <v>34.99</v>
          </cell>
          <cell r="C218" t="str">
            <v>HL-U509</v>
          </cell>
          <cell r="D218">
            <v>31</v>
          </cell>
          <cell r="E218" t="str">
            <v>Helmets</v>
          </cell>
          <cell r="F218" t="str">
            <v>Accessories</v>
          </cell>
        </row>
        <row r="219">
          <cell r="A219">
            <v>218</v>
          </cell>
          <cell r="B219" t="str">
            <v xml:space="preserve"> </v>
          </cell>
          <cell r="C219" t="str">
            <v>SO-B909-M</v>
          </cell>
          <cell r="D219">
            <v>23</v>
          </cell>
          <cell r="E219" t="str">
            <v>Socks</v>
          </cell>
          <cell r="F219" t="str">
            <v>Clothing</v>
          </cell>
        </row>
        <row r="220">
          <cell r="A220">
            <v>219</v>
          </cell>
          <cell r="B220" t="str">
            <v xml:space="preserve"> </v>
          </cell>
          <cell r="C220" t="str">
            <v>SO-B909-L</v>
          </cell>
          <cell r="D220">
            <v>23</v>
          </cell>
          <cell r="E220" t="str">
            <v>Socks</v>
          </cell>
          <cell r="F220" t="str">
            <v>Clothing</v>
          </cell>
        </row>
        <row r="221">
          <cell r="A221">
            <v>220</v>
          </cell>
          <cell r="B221" t="str">
            <v xml:space="preserve"> </v>
          </cell>
          <cell r="C221" t="str">
            <v>HL-U509-B</v>
          </cell>
          <cell r="D221">
            <v>31</v>
          </cell>
          <cell r="E221" t="str">
            <v>Helmets</v>
          </cell>
          <cell r="F221" t="str">
            <v>Accessories</v>
          </cell>
        </row>
        <row r="222">
          <cell r="A222">
            <v>221</v>
          </cell>
          <cell r="B222" t="str">
            <v xml:space="preserve"> </v>
          </cell>
          <cell r="C222" t="str">
            <v>HL-U509-B</v>
          </cell>
          <cell r="D222">
            <v>31</v>
          </cell>
          <cell r="E222" t="str">
            <v>Helmets</v>
          </cell>
          <cell r="F222" t="str">
            <v>Accessories</v>
          </cell>
        </row>
        <row r="223">
          <cell r="A223">
            <v>222</v>
          </cell>
          <cell r="B223">
            <v>34.99</v>
          </cell>
          <cell r="C223" t="str">
            <v>HL-U509-B</v>
          </cell>
          <cell r="D223">
            <v>31</v>
          </cell>
          <cell r="E223" t="str">
            <v>Helmets</v>
          </cell>
          <cell r="F223" t="str">
            <v>Accessories</v>
          </cell>
        </row>
        <row r="224">
          <cell r="A224">
            <v>223</v>
          </cell>
          <cell r="B224" t="str">
            <v xml:space="preserve"> </v>
          </cell>
          <cell r="C224" t="str">
            <v>CA-1098</v>
          </cell>
          <cell r="D224">
            <v>19</v>
          </cell>
          <cell r="E224" t="str">
            <v>Caps</v>
          </cell>
          <cell r="F224" t="str">
            <v>Clothing</v>
          </cell>
        </row>
        <row r="225">
          <cell r="A225">
            <v>224</v>
          </cell>
          <cell r="B225" t="str">
            <v xml:space="preserve"> </v>
          </cell>
          <cell r="C225" t="str">
            <v>CA-1098</v>
          </cell>
          <cell r="D225">
            <v>19</v>
          </cell>
          <cell r="E225" t="str">
            <v>Caps</v>
          </cell>
          <cell r="F225" t="str">
            <v>Clothing</v>
          </cell>
        </row>
        <row r="226">
          <cell r="A226">
            <v>225</v>
          </cell>
          <cell r="B226">
            <v>8.99</v>
          </cell>
          <cell r="C226" t="str">
            <v>CA-1098</v>
          </cell>
          <cell r="D226">
            <v>19</v>
          </cell>
          <cell r="E226" t="str">
            <v>Caps</v>
          </cell>
          <cell r="F226" t="str">
            <v>Clothing</v>
          </cell>
        </row>
        <row r="227">
          <cell r="A227">
            <v>226</v>
          </cell>
          <cell r="B227" t="str">
            <v xml:space="preserve"> </v>
          </cell>
          <cell r="C227" t="str">
            <v>LJ-0192-S</v>
          </cell>
          <cell r="D227">
            <v>21</v>
          </cell>
          <cell r="E227" t="str">
            <v>Jerseys</v>
          </cell>
          <cell r="F227" t="str">
            <v>Clothing</v>
          </cell>
        </row>
        <row r="228">
          <cell r="A228">
            <v>227</v>
          </cell>
          <cell r="B228" t="str">
            <v xml:space="preserve"> </v>
          </cell>
          <cell r="C228" t="str">
            <v>LJ-0192-S</v>
          </cell>
          <cell r="D228">
            <v>21</v>
          </cell>
          <cell r="E228" t="str">
            <v>Jerseys</v>
          </cell>
          <cell r="F228" t="str">
            <v>Clothing</v>
          </cell>
        </row>
        <row r="229">
          <cell r="A229">
            <v>228</v>
          </cell>
          <cell r="B229">
            <v>49.99</v>
          </cell>
          <cell r="C229" t="str">
            <v>LJ-0192-S</v>
          </cell>
          <cell r="D229">
            <v>21</v>
          </cell>
          <cell r="E229" t="str">
            <v>Jerseys</v>
          </cell>
          <cell r="F229" t="str">
            <v>Clothing</v>
          </cell>
        </row>
        <row r="230">
          <cell r="A230">
            <v>229</v>
          </cell>
          <cell r="B230" t="str">
            <v xml:space="preserve"> </v>
          </cell>
          <cell r="C230" t="str">
            <v>LJ-0192-M</v>
          </cell>
          <cell r="D230">
            <v>21</v>
          </cell>
          <cell r="E230" t="str">
            <v>Jerseys</v>
          </cell>
          <cell r="F230" t="str">
            <v>Clothing</v>
          </cell>
        </row>
        <row r="231">
          <cell r="A231">
            <v>230</v>
          </cell>
          <cell r="B231" t="str">
            <v xml:space="preserve"> </v>
          </cell>
          <cell r="C231" t="str">
            <v>LJ-0192-M</v>
          </cell>
          <cell r="D231">
            <v>21</v>
          </cell>
          <cell r="E231" t="str">
            <v>Jerseys</v>
          </cell>
          <cell r="F231" t="str">
            <v>Clothing</v>
          </cell>
        </row>
        <row r="232">
          <cell r="A232">
            <v>231</v>
          </cell>
          <cell r="B232">
            <v>49.99</v>
          </cell>
          <cell r="C232" t="str">
            <v>LJ-0192-M</v>
          </cell>
          <cell r="D232">
            <v>21</v>
          </cell>
          <cell r="E232" t="str">
            <v>Jerseys</v>
          </cell>
          <cell r="F232" t="str">
            <v>Clothing</v>
          </cell>
        </row>
        <row r="233">
          <cell r="A233">
            <v>232</v>
          </cell>
          <cell r="B233" t="str">
            <v xml:space="preserve"> </v>
          </cell>
          <cell r="C233" t="str">
            <v>LJ-0192-L</v>
          </cell>
          <cell r="D233">
            <v>21</v>
          </cell>
          <cell r="E233" t="str">
            <v>Jerseys</v>
          </cell>
          <cell r="F233" t="str">
            <v>Clothing</v>
          </cell>
        </row>
        <row r="234">
          <cell r="A234">
            <v>233</v>
          </cell>
          <cell r="B234" t="str">
            <v xml:space="preserve"> </v>
          </cell>
          <cell r="C234" t="str">
            <v>LJ-0192-L</v>
          </cell>
          <cell r="D234">
            <v>21</v>
          </cell>
          <cell r="E234" t="str">
            <v>Jerseys</v>
          </cell>
          <cell r="F234" t="str">
            <v>Clothing</v>
          </cell>
        </row>
        <row r="235">
          <cell r="A235">
            <v>234</v>
          </cell>
          <cell r="B235">
            <v>49.99</v>
          </cell>
          <cell r="C235" t="str">
            <v>LJ-0192-L</v>
          </cell>
          <cell r="D235">
            <v>21</v>
          </cell>
          <cell r="E235" t="str">
            <v>Jerseys</v>
          </cell>
          <cell r="F235" t="str">
            <v>Clothing</v>
          </cell>
        </row>
        <row r="236">
          <cell r="A236">
            <v>235</v>
          </cell>
          <cell r="B236" t="str">
            <v xml:space="preserve"> </v>
          </cell>
          <cell r="C236" t="str">
            <v>LJ-0192-X</v>
          </cell>
          <cell r="D236">
            <v>21</v>
          </cell>
          <cell r="E236" t="str">
            <v>Jerseys</v>
          </cell>
          <cell r="F236" t="str">
            <v>Clothing</v>
          </cell>
        </row>
        <row r="237">
          <cell r="A237">
            <v>236</v>
          </cell>
          <cell r="B237" t="str">
            <v xml:space="preserve"> </v>
          </cell>
          <cell r="C237" t="str">
            <v>LJ-0192-X</v>
          </cell>
          <cell r="D237">
            <v>21</v>
          </cell>
          <cell r="E237" t="str">
            <v>Jerseys</v>
          </cell>
          <cell r="F237" t="str">
            <v>Clothing</v>
          </cell>
        </row>
        <row r="238">
          <cell r="A238">
            <v>237</v>
          </cell>
          <cell r="B238">
            <v>49.99</v>
          </cell>
          <cell r="C238" t="str">
            <v>LJ-0192-X</v>
          </cell>
          <cell r="D238">
            <v>21</v>
          </cell>
          <cell r="E238" t="str">
            <v>Jerseys</v>
          </cell>
          <cell r="F238" t="str">
            <v>Clothing</v>
          </cell>
        </row>
        <row r="239">
          <cell r="A239">
            <v>238</v>
          </cell>
          <cell r="B239" t="str">
            <v xml:space="preserve"> </v>
          </cell>
          <cell r="C239" t="str">
            <v>FR-R92R-62</v>
          </cell>
          <cell r="D239">
            <v>14</v>
          </cell>
          <cell r="E239" t="str">
            <v>Road Frames</v>
          </cell>
          <cell r="F239" t="str">
            <v>Components</v>
          </cell>
        </row>
        <row r="240">
          <cell r="A240">
            <v>239</v>
          </cell>
          <cell r="B240" t="str">
            <v xml:space="preserve"> </v>
          </cell>
          <cell r="C240" t="str">
            <v>FR-R92R-62</v>
          </cell>
          <cell r="D240">
            <v>14</v>
          </cell>
          <cell r="E240" t="str">
            <v>Road Frames</v>
          </cell>
          <cell r="F240" t="str">
            <v>Components</v>
          </cell>
        </row>
        <row r="241">
          <cell r="A241">
            <v>240</v>
          </cell>
          <cell r="B241" t="str">
            <v xml:space="preserve"> </v>
          </cell>
          <cell r="C241" t="str">
            <v>FR-R92R-62</v>
          </cell>
          <cell r="D241">
            <v>14</v>
          </cell>
          <cell r="E241" t="str">
            <v>Road Frames</v>
          </cell>
          <cell r="F241" t="str">
            <v>Components</v>
          </cell>
        </row>
        <row r="242">
          <cell r="A242">
            <v>241</v>
          </cell>
          <cell r="B242" t="str">
            <v xml:space="preserve"> </v>
          </cell>
          <cell r="C242" t="str">
            <v>FR-R92R-44</v>
          </cell>
          <cell r="D242">
            <v>14</v>
          </cell>
          <cell r="E242" t="str">
            <v>Road Frames</v>
          </cell>
          <cell r="F242" t="str">
            <v>Components</v>
          </cell>
        </row>
        <row r="243">
          <cell r="A243">
            <v>242</v>
          </cell>
          <cell r="B243" t="str">
            <v xml:space="preserve"> </v>
          </cell>
          <cell r="C243" t="str">
            <v>FR-R92R-44</v>
          </cell>
          <cell r="D243">
            <v>14</v>
          </cell>
          <cell r="E243" t="str">
            <v>Road Frames</v>
          </cell>
          <cell r="F243" t="str">
            <v>Components</v>
          </cell>
        </row>
        <row r="244">
          <cell r="A244">
            <v>243</v>
          </cell>
          <cell r="B244" t="str">
            <v xml:space="preserve"> </v>
          </cell>
          <cell r="C244" t="str">
            <v>FR-R92R-44</v>
          </cell>
          <cell r="D244">
            <v>14</v>
          </cell>
          <cell r="E244" t="str">
            <v>Road Frames</v>
          </cell>
          <cell r="F244" t="str">
            <v>Components</v>
          </cell>
        </row>
        <row r="245">
          <cell r="A245">
            <v>244</v>
          </cell>
          <cell r="B245" t="str">
            <v xml:space="preserve"> </v>
          </cell>
          <cell r="C245" t="str">
            <v>FR-R92R-48</v>
          </cell>
          <cell r="D245">
            <v>14</v>
          </cell>
          <cell r="E245" t="str">
            <v>Road Frames</v>
          </cell>
          <cell r="F245" t="str">
            <v>Components</v>
          </cell>
        </row>
        <row r="246">
          <cell r="A246">
            <v>245</v>
          </cell>
          <cell r="B246" t="str">
            <v xml:space="preserve"> </v>
          </cell>
          <cell r="C246" t="str">
            <v>FR-R92R-48</v>
          </cell>
          <cell r="D246">
            <v>14</v>
          </cell>
          <cell r="E246" t="str">
            <v>Road Frames</v>
          </cell>
          <cell r="F246" t="str">
            <v>Components</v>
          </cell>
        </row>
        <row r="247">
          <cell r="A247">
            <v>246</v>
          </cell>
          <cell r="B247" t="str">
            <v xml:space="preserve"> </v>
          </cell>
          <cell r="C247" t="str">
            <v>FR-R92R-48</v>
          </cell>
          <cell r="D247">
            <v>14</v>
          </cell>
          <cell r="E247" t="str">
            <v>Road Frames</v>
          </cell>
          <cell r="F247" t="str">
            <v>Components</v>
          </cell>
        </row>
        <row r="248">
          <cell r="A248">
            <v>247</v>
          </cell>
          <cell r="B248" t="str">
            <v xml:space="preserve"> </v>
          </cell>
          <cell r="C248" t="str">
            <v>FR-R92R-52</v>
          </cell>
          <cell r="D248">
            <v>14</v>
          </cell>
          <cell r="E248" t="str">
            <v>Road Frames</v>
          </cell>
          <cell r="F248" t="str">
            <v>Components</v>
          </cell>
        </row>
        <row r="249">
          <cell r="A249">
            <v>248</v>
          </cell>
          <cell r="B249" t="str">
            <v xml:space="preserve"> </v>
          </cell>
          <cell r="C249" t="str">
            <v>FR-R92R-52</v>
          </cell>
          <cell r="D249">
            <v>14</v>
          </cell>
          <cell r="E249" t="str">
            <v>Road Frames</v>
          </cell>
          <cell r="F249" t="str">
            <v>Components</v>
          </cell>
        </row>
        <row r="250">
          <cell r="A250">
            <v>249</v>
          </cell>
          <cell r="B250" t="str">
            <v xml:space="preserve"> </v>
          </cell>
          <cell r="C250" t="str">
            <v>FR-R92R-52</v>
          </cell>
          <cell r="D250">
            <v>14</v>
          </cell>
          <cell r="E250" t="str">
            <v>Road Frames</v>
          </cell>
          <cell r="F250" t="str">
            <v>Components</v>
          </cell>
        </row>
        <row r="251">
          <cell r="A251">
            <v>250</v>
          </cell>
          <cell r="B251" t="str">
            <v xml:space="preserve"> </v>
          </cell>
          <cell r="C251" t="str">
            <v>FR-R92R-56</v>
          </cell>
          <cell r="D251">
            <v>14</v>
          </cell>
          <cell r="E251" t="str">
            <v>Road Frames</v>
          </cell>
          <cell r="F251" t="str">
            <v>Components</v>
          </cell>
        </row>
        <row r="252">
          <cell r="A252">
            <v>251</v>
          </cell>
          <cell r="B252" t="str">
            <v xml:space="preserve"> </v>
          </cell>
          <cell r="C252" t="str">
            <v>FR-R92R-56</v>
          </cell>
          <cell r="D252">
            <v>14</v>
          </cell>
          <cell r="E252" t="str">
            <v>Road Frames</v>
          </cell>
          <cell r="F252" t="str">
            <v>Components</v>
          </cell>
        </row>
        <row r="253">
          <cell r="A253">
            <v>252</v>
          </cell>
          <cell r="B253" t="str">
            <v xml:space="preserve"> </v>
          </cell>
          <cell r="C253" t="str">
            <v>FR-R92R-56</v>
          </cell>
          <cell r="D253">
            <v>14</v>
          </cell>
          <cell r="E253" t="str">
            <v>Road Frames</v>
          </cell>
          <cell r="F253" t="str">
            <v>Components</v>
          </cell>
        </row>
        <row r="254">
          <cell r="A254">
            <v>253</v>
          </cell>
          <cell r="B254" t="str">
            <v xml:space="preserve"> </v>
          </cell>
          <cell r="C254" t="str">
            <v>FR-R38B-58</v>
          </cell>
          <cell r="D254">
            <v>14</v>
          </cell>
          <cell r="E254" t="str">
            <v>Road Frames</v>
          </cell>
          <cell r="F254" t="str">
            <v>Components</v>
          </cell>
        </row>
        <row r="255">
          <cell r="A255">
            <v>254</v>
          </cell>
          <cell r="B255" t="str">
            <v xml:space="preserve"> </v>
          </cell>
          <cell r="C255" t="str">
            <v>FR-R38B-58</v>
          </cell>
          <cell r="D255">
            <v>14</v>
          </cell>
          <cell r="E255" t="str">
            <v>Road Frames</v>
          </cell>
          <cell r="F255" t="str">
            <v>Components</v>
          </cell>
        </row>
        <row r="256">
          <cell r="A256">
            <v>255</v>
          </cell>
          <cell r="B256" t="str">
            <v xml:space="preserve"> </v>
          </cell>
          <cell r="C256" t="str">
            <v>FR-R38B-58</v>
          </cell>
          <cell r="D256">
            <v>14</v>
          </cell>
          <cell r="E256" t="str">
            <v>Road Frames</v>
          </cell>
          <cell r="F256" t="str">
            <v>Components</v>
          </cell>
        </row>
        <row r="257">
          <cell r="A257">
            <v>256</v>
          </cell>
          <cell r="B257" t="str">
            <v xml:space="preserve"> </v>
          </cell>
          <cell r="C257" t="str">
            <v>FR-R38B-60</v>
          </cell>
          <cell r="D257">
            <v>14</v>
          </cell>
          <cell r="E257" t="str">
            <v>Road Frames</v>
          </cell>
          <cell r="F257" t="str">
            <v>Components</v>
          </cell>
        </row>
        <row r="258">
          <cell r="A258">
            <v>257</v>
          </cell>
          <cell r="B258" t="str">
            <v xml:space="preserve"> </v>
          </cell>
          <cell r="C258" t="str">
            <v>FR-R38B-60</v>
          </cell>
          <cell r="D258">
            <v>14</v>
          </cell>
          <cell r="E258" t="str">
            <v>Road Frames</v>
          </cell>
          <cell r="F258" t="str">
            <v>Components</v>
          </cell>
        </row>
        <row r="259">
          <cell r="A259">
            <v>258</v>
          </cell>
          <cell r="B259" t="str">
            <v xml:space="preserve"> </v>
          </cell>
          <cell r="C259" t="str">
            <v>FR-R38B-60</v>
          </cell>
          <cell r="D259">
            <v>14</v>
          </cell>
          <cell r="E259" t="str">
            <v>Road Frames</v>
          </cell>
          <cell r="F259" t="str">
            <v>Components</v>
          </cell>
        </row>
        <row r="260">
          <cell r="A260">
            <v>259</v>
          </cell>
          <cell r="B260" t="str">
            <v xml:space="preserve"> </v>
          </cell>
          <cell r="C260" t="str">
            <v>FR-R38B-62</v>
          </cell>
          <cell r="D260">
            <v>14</v>
          </cell>
          <cell r="E260" t="str">
            <v>Road Frames</v>
          </cell>
          <cell r="F260" t="str">
            <v>Components</v>
          </cell>
        </row>
        <row r="261">
          <cell r="A261">
            <v>260</v>
          </cell>
          <cell r="B261" t="str">
            <v xml:space="preserve"> </v>
          </cell>
          <cell r="C261" t="str">
            <v>FR-R38B-62</v>
          </cell>
          <cell r="D261">
            <v>14</v>
          </cell>
          <cell r="E261" t="str">
            <v>Road Frames</v>
          </cell>
          <cell r="F261" t="str">
            <v>Components</v>
          </cell>
        </row>
        <row r="262">
          <cell r="A262">
            <v>261</v>
          </cell>
          <cell r="B262" t="str">
            <v xml:space="preserve"> </v>
          </cell>
          <cell r="C262" t="str">
            <v>FR-R38B-62</v>
          </cell>
          <cell r="D262">
            <v>14</v>
          </cell>
          <cell r="E262" t="str">
            <v>Road Frames</v>
          </cell>
          <cell r="F262" t="str">
            <v>Components</v>
          </cell>
        </row>
        <row r="263">
          <cell r="A263">
            <v>262</v>
          </cell>
          <cell r="B263" t="str">
            <v xml:space="preserve"> </v>
          </cell>
          <cell r="C263" t="str">
            <v>FR-R38R-44</v>
          </cell>
          <cell r="D263">
            <v>14</v>
          </cell>
          <cell r="E263" t="str">
            <v>Road Frames</v>
          </cell>
          <cell r="F263" t="str">
            <v>Components</v>
          </cell>
        </row>
        <row r="264">
          <cell r="A264">
            <v>263</v>
          </cell>
          <cell r="B264" t="str">
            <v xml:space="preserve"> </v>
          </cell>
          <cell r="C264" t="str">
            <v>FR-R38R-44</v>
          </cell>
          <cell r="D264">
            <v>14</v>
          </cell>
          <cell r="E264" t="str">
            <v>Road Frames</v>
          </cell>
          <cell r="F264" t="str">
            <v>Components</v>
          </cell>
        </row>
        <row r="265">
          <cell r="A265">
            <v>264</v>
          </cell>
          <cell r="B265" t="str">
            <v xml:space="preserve"> </v>
          </cell>
          <cell r="C265" t="str">
            <v>FR-R38R-48</v>
          </cell>
          <cell r="D265">
            <v>14</v>
          </cell>
          <cell r="E265" t="str">
            <v>Road Frames</v>
          </cell>
          <cell r="F265" t="str">
            <v>Components</v>
          </cell>
        </row>
        <row r="266">
          <cell r="A266">
            <v>265</v>
          </cell>
          <cell r="B266" t="str">
            <v xml:space="preserve"> </v>
          </cell>
          <cell r="C266" t="str">
            <v>FR-R38R-48</v>
          </cell>
          <cell r="D266">
            <v>14</v>
          </cell>
          <cell r="E266" t="str">
            <v>Road Frames</v>
          </cell>
          <cell r="F266" t="str">
            <v>Components</v>
          </cell>
        </row>
        <row r="267">
          <cell r="A267">
            <v>266</v>
          </cell>
          <cell r="B267" t="str">
            <v xml:space="preserve"> </v>
          </cell>
          <cell r="C267" t="str">
            <v>FR-R38R-52</v>
          </cell>
          <cell r="D267">
            <v>14</v>
          </cell>
          <cell r="E267" t="str">
            <v>Road Frames</v>
          </cell>
          <cell r="F267" t="str">
            <v>Components</v>
          </cell>
        </row>
        <row r="268">
          <cell r="A268">
            <v>267</v>
          </cell>
          <cell r="B268" t="str">
            <v xml:space="preserve"> </v>
          </cell>
          <cell r="C268" t="str">
            <v>FR-R38R-52</v>
          </cell>
          <cell r="D268">
            <v>14</v>
          </cell>
          <cell r="E268" t="str">
            <v>Road Frames</v>
          </cell>
          <cell r="F268" t="str">
            <v>Components</v>
          </cell>
        </row>
        <row r="269">
          <cell r="A269">
            <v>268</v>
          </cell>
          <cell r="B269" t="str">
            <v xml:space="preserve"> </v>
          </cell>
          <cell r="C269" t="str">
            <v>FR-R38R-58</v>
          </cell>
          <cell r="D269">
            <v>14</v>
          </cell>
          <cell r="E269" t="str">
            <v>Road Frames</v>
          </cell>
          <cell r="F269" t="str">
            <v>Components</v>
          </cell>
        </row>
        <row r="270">
          <cell r="A270">
            <v>269</v>
          </cell>
          <cell r="B270" t="str">
            <v xml:space="preserve"> </v>
          </cell>
          <cell r="C270" t="str">
            <v>FR-R38R-58</v>
          </cell>
          <cell r="D270">
            <v>14</v>
          </cell>
          <cell r="E270" t="str">
            <v>Road Frames</v>
          </cell>
          <cell r="F270" t="str">
            <v>Components</v>
          </cell>
        </row>
        <row r="271">
          <cell r="A271">
            <v>270</v>
          </cell>
          <cell r="B271" t="str">
            <v xml:space="preserve"> </v>
          </cell>
          <cell r="C271" t="str">
            <v>FR-R38R-60</v>
          </cell>
          <cell r="D271">
            <v>14</v>
          </cell>
          <cell r="E271" t="str">
            <v>Road Frames</v>
          </cell>
          <cell r="F271" t="str">
            <v>Components</v>
          </cell>
        </row>
        <row r="272">
          <cell r="A272">
            <v>271</v>
          </cell>
          <cell r="B272" t="str">
            <v xml:space="preserve"> </v>
          </cell>
          <cell r="C272" t="str">
            <v>FR-R38R-60</v>
          </cell>
          <cell r="D272">
            <v>14</v>
          </cell>
          <cell r="E272" t="str">
            <v>Road Frames</v>
          </cell>
          <cell r="F272" t="str">
            <v>Components</v>
          </cell>
        </row>
        <row r="273">
          <cell r="A273">
            <v>272</v>
          </cell>
          <cell r="B273" t="str">
            <v xml:space="preserve"> </v>
          </cell>
          <cell r="C273" t="str">
            <v>FR-R38R-62</v>
          </cell>
          <cell r="D273">
            <v>14</v>
          </cell>
          <cell r="E273" t="str">
            <v>Road Frames</v>
          </cell>
          <cell r="F273" t="str">
            <v>Components</v>
          </cell>
        </row>
        <row r="274">
          <cell r="A274">
            <v>273</v>
          </cell>
          <cell r="B274" t="str">
            <v xml:space="preserve"> </v>
          </cell>
          <cell r="C274" t="str">
            <v>FR-R38R-62</v>
          </cell>
          <cell r="D274">
            <v>14</v>
          </cell>
          <cell r="E274" t="str">
            <v>Road Frames</v>
          </cell>
          <cell r="F274" t="str">
            <v>Components</v>
          </cell>
        </row>
        <row r="275">
          <cell r="A275">
            <v>274</v>
          </cell>
          <cell r="B275" t="str">
            <v xml:space="preserve"> </v>
          </cell>
          <cell r="C275" t="str">
            <v>FR-R72R-44</v>
          </cell>
          <cell r="D275">
            <v>14</v>
          </cell>
          <cell r="E275" t="str">
            <v>Road Frames</v>
          </cell>
          <cell r="F275" t="str">
            <v>Components</v>
          </cell>
        </row>
        <row r="276">
          <cell r="A276">
            <v>275</v>
          </cell>
          <cell r="B276" t="str">
            <v xml:space="preserve"> </v>
          </cell>
          <cell r="C276" t="str">
            <v>FR-R72R-48</v>
          </cell>
          <cell r="D276">
            <v>14</v>
          </cell>
          <cell r="E276" t="str">
            <v>Road Frames</v>
          </cell>
          <cell r="F276" t="str">
            <v>Components</v>
          </cell>
        </row>
        <row r="277">
          <cell r="A277">
            <v>276</v>
          </cell>
          <cell r="B277" t="str">
            <v xml:space="preserve"> </v>
          </cell>
          <cell r="C277" t="str">
            <v>FR-R72R-52</v>
          </cell>
          <cell r="D277">
            <v>14</v>
          </cell>
          <cell r="E277" t="str">
            <v>Road Frames</v>
          </cell>
          <cell r="F277" t="str">
            <v>Components</v>
          </cell>
        </row>
        <row r="278">
          <cell r="A278">
            <v>277</v>
          </cell>
          <cell r="B278" t="str">
            <v xml:space="preserve"> </v>
          </cell>
          <cell r="C278" t="str">
            <v>FR-R72R-58</v>
          </cell>
          <cell r="D278">
            <v>14</v>
          </cell>
          <cell r="E278" t="str">
            <v>Road Frames</v>
          </cell>
          <cell r="F278" t="str">
            <v>Components</v>
          </cell>
        </row>
        <row r="279">
          <cell r="A279">
            <v>278</v>
          </cell>
          <cell r="B279" t="str">
            <v xml:space="preserve"> </v>
          </cell>
          <cell r="C279" t="str">
            <v>FR-R72R-60</v>
          </cell>
          <cell r="D279">
            <v>14</v>
          </cell>
          <cell r="E279" t="str">
            <v>Road Frames</v>
          </cell>
          <cell r="F279" t="str">
            <v>Components</v>
          </cell>
        </row>
        <row r="280">
          <cell r="A280">
            <v>279</v>
          </cell>
          <cell r="B280" t="str">
            <v xml:space="preserve"> </v>
          </cell>
          <cell r="C280" t="str">
            <v>FR-R38B-44</v>
          </cell>
          <cell r="D280">
            <v>14</v>
          </cell>
          <cell r="E280" t="str">
            <v>Road Frames</v>
          </cell>
          <cell r="F280" t="str">
            <v>Components</v>
          </cell>
        </row>
        <row r="281">
          <cell r="A281">
            <v>280</v>
          </cell>
          <cell r="B281" t="str">
            <v xml:space="preserve"> </v>
          </cell>
          <cell r="C281" t="str">
            <v>FR-R38B-44</v>
          </cell>
          <cell r="D281">
            <v>14</v>
          </cell>
          <cell r="E281" t="str">
            <v>Road Frames</v>
          </cell>
          <cell r="F281" t="str">
            <v>Components</v>
          </cell>
        </row>
        <row r="282">
          <cell r="A282">
            <v>281</v>
          </cell>
          <cell r="B282" t="str">
            <v xml:space="preserve"> </v>
          </cell>
          <cell r="C282" t="str">
            <v>FR-R38B-44</v>
          </cell>
          <cell r="D282">
            <v>14</v>
          </cell>
          <cell r="E282" t="str">
            <v>Road Frames</v>
          </cell>
          <cell r="F282" t="str">
            <v>Components</v>
          </cell>
        </row>
        <row r="283">
          <cell r="A283">
            <v>282</v>
          </cell>
          <cell r="B283" t="str">
            <v xml:space="preserve"> </v>
          </cell>
          <cell r="C283" t="str">
            <v>FR-R38B-48</v>
          </cell>
          <cell r="D283">
            <v>14</v>
          </cell>
          <cell r="E283" t="str">
            <v>Road Frames</v>
          </cell>
          <cell r="F283" t="str">
            <v>Components</v>
          </cell>
        </row>
        <row r="284">
          <cell r="A284">
            <v>283</v>
          </cell>
          <cell r="B284" t="str">
            <v xml:space="preserve"> </v>
          </cell>
          <cell r="C284" t="str">
            <v>FR-R38B-48</v>
          </cell>
          <cell r="D284">
            <v>14</v>
          </cell>
          <cell r="E284" t="str">
            <v>Road Frames</v>
          </cell>
          <cell r="F284" t="str">
            <v>Components</v>
          </cell>
        </row>
        <row r="285">
          <cell r="A285">
            <v>284</v>
          </cell>
          <cell r="B285" t="str">
            <v xml:space="preserve"> </v>
          </cell>
          <cell r="C285" t="str">
            <v>FR-R38B-48</v>
          </cell>
          <cell r="D285">
            <v>14</v>
          </cell>
          <cell r="E285" t="str">
            <v>Road Frames</v>
          </cell>
          <cell r="F285" t="str">
            <v>Components</v>
          </cell>
        </row>
        <row r="286">
          <cell r="A286">
            <v>285</v>
          </cell>
          <cell r="B286" t="str">
            <v xml:space="preserve"> </v>
          </cell>
          <cell r="C286" t="str">
            <v>FR-R38B-52</v>
          </cell>
          <cell r="D286">
            <v>14</v>
          </cell>
          <cell r="E286" t="str">
            <v>Road Frames</v>
          </cell>
          <cell r="F286" t="str">
            <v>Components</v>
          </cell>
        </row>
        <row r="287">
          <cell r="A287">
            <v>286</v>
          </cell>
          <cell r="B287" t="str">
            <v xml:space="preserve"> </v>
          </cell>
          <cell r="C287" t="str">
            <v>FR-R38B-52</v>
          </cell>
          <cell r="D287">
            <v>14</v>
          </cell>
          <cell r="E287" t="str">
            <v>Road Frames</v>
          </cell>
          <cell r="F287" t="str">
            <v>Components</v>
          </cell>
        </row>
        <row r="288">
          <cell r="A288">
            <v>287</v>
          </cell>
          <cell r="B288" t="str">
            <v xml:space="preserve"> </v>
          </cell>
          <cell r="C288" t="str">
            <v>FR-R38B-52</v>
          </cell>
          <cell r="D288">
            <v>14</v>
          </cell>
          <cell r="E288" t="str">
            <v>Road Frames</v>
          </cell>
          <cell r="F288" t="str">
            <v>Components</v>
          </cell>
        </row>
        <row r="289">
          <cell r="A289">
            <v>288</v>
          </cell>
          <cell r="B289" t="str">
            <v xml:space="preserve"> </v>
          </cell>
          <cell r="C289" t="str">
            <v>FR-M94S-42</v>
          </cell>
          <cell r="D289">
            <v>12</v>
          </cell>
          <cell r="E289" t="str">
            <v>Mountain Frames</v>
          </cell>
          <cell r="F289" t="str">
            <v>Components</v>
          </cell>
        </row>
        <row r="290">
          <cell r="A290">
            <v>289</v>
          </cell>
          <cell r="B290" t="str">
            <v xml:space="preserve"> </v>
          </cell>
          <cell r="C290" t="str">
            <v>FR-M94S-42</v>
          </cell>
          <cell r="D290">
            <v>12</v>
          </cell>
          <cell r="E290" t="str">
            <v>Mountain Frames</v>
          </cell>
          <cell r="F290" t="str">
            <v>Components</v>
          </cell>
        </row>
        <row r="291">
          <cell r="A291">
            <v>290</v>
          </cell>
          <cell r="B291" t="str">
            <v xml:space="preserve"> </v>
          </cell>
          <cell r="C291" t="str">
            <v>FR-M94S-42</v>
          </cell>
          <cell r="D291">
            <v>12</v>
          </cell>
          <cell r="E291" t="str">
            <v>Mountain Frames</v>
          </cell>
          <cell r="F291" t="str">
            <v>Components</v>
          </cell>
        </row>
        <row r="292">
          <cell r="A292">
            <v>291</v>
          </cell>
          <cell r="B292" t="str">
            <v xml:space="preserve"> </v>
          </cell>
          <cell r="C292" t="str">
            <v>FR-M94S-44</v>
          </cell>
          <cell r="D292">
            <v>12</v>
          </cell>
          <cell r="E292" t="str">
            <v>Mountain Frames</v>
          </cell>
          <cell r="F292" t="str">
            <v>Components</v>
          </cell>
        </row>
        <row r="293">
          <cell r="A293">
            <v>292</v>
          </cell>
          <cell r="B293" t="str">
            <v xml:space="preserve"> </v>
          </cell>
          <cell r="C293" t="str">
            <v>FR-M94S-52</v>
          </cell>
          <cell r="D293">
            <v>12</v>
          </cell>
          <cell r="E293" t="str">
            <v>Mountain Frames</v>
          </cell>
          <cell r="F293" t="str">
            <v>Components</v>
          </cell>
        </row>
        <row r="294">
          <cell r="A294">
            <v>293</v>
          </cell>
          <cell r="B294" t="str">
            <v xml:space="preserve"> </v>
          </cell>
          <cell r="C294" t="str">
            <v>FR-M94S-46</v>
          </cell>
          <cell r="D294">
            <v>12</v>
          </cell>
          <cell r="E294" t="str">
            <v>Mountain Frames</v>
          </cell>
          <cell r="F294" t="str">
            <v>Components</v>
          </cell>
        </row>
        <row r="295">
          <cell r="A295">
            <v>294</v>
          </cell>
          <cell r="B295" t="str">
            <v xml:space="preserve"> </v>
          </cell>
          <cell r="C295" t="str">
            <v>FR-M94S-46</v>
          </cell>
          <cell r="D295">
            <v>12</v>
          </cell>
          <cell r="E295" t="str">
            <v>Mountain Frames</v>
          </cell>
          <cell r="F295" t="str">
            <v>Components</v>
          </cell>
        </row>
        <row r="296">
          <cell r="A296">
            <v>295</v>
          </cell>
          <cell r="B296" t="str">
            <v xml:space="preserve"> </v>
          </cell>
          <cell r="C296" t="str">
            <v>FR-M94S-46</v>
          </cell>
          <cell r="D296">
            <v>12</v>
          </cell>
          <cell r="E296" t="str">
            <v>Mountain Frames</v>
          </cell>
          <cell r="F296" t="str">
            <v>Components</v>
          </cell>
        </row>
        <row r="297">
          <cell r="A297">
            <v>296</v>
          </cell>
          <cell r="B297" t="str">
            <v xml:space="preserve"> </v>
          </cell>
          <cell r="C297" t="str">
            <v>FR-M94B-42</v>
          </cell>
          <cell r="D297">
            <v>12</v>
          </cell>
          <cell r="E297" t="str">
            <v>Mountain Frames</v>
          </cell>
          <cell r="F297" t="str">
            <v>Components</v>
          </cell>
        </row>
        <row r="298">
          <cell r="A298">
            <v>297</v>
          </cell>
          <cell r="B298" t="str">
            <v xml:space="preserve"> </v>
          </cell>
          <cell r="C298" t="str">
            <v>FR-M94B-42</v>
          </cell>
          <cell r="D298">
            <v>12</v>
          </cell>
          <cell r="E298" t="str">
            <v>Mountain Frames</v>
          </cell>
          <cell r="F298" t="str">
            <v>Components</v>
          </cell>
        </row>
        <row r="299">
          <cell r="A299">
            <v>298</v>
          </cell>
          <cell r="B299" t="str">
            <v xml:space="preserve"> </v>
          </cell>
          <cell r="C299" t="str">
            <v>FR-M94B-42</v>
          </cell>
          <cell r="D299">
            <v>12</v>
          </cell>
          <cell r="E299" t="str">
            <v>Mountain Frames</v>
          </cell>
          <cell r="F299" t="str">
            <v>Components</v>
          </cell>
        </row>
        <row r="300">
          <cell r="A300">
            <v>299</v>
          </cell>
          <cell r="B300" t="str">
            <v xml:space="preserve"> </v>
          </cell>
          <cell r="C300" t="str">
            <v>FR-M94B-44</v>
          </cell>
          <cell r="D300">
            <v>12</v>
          </cell>
          <cell r="E300" t="str">
            <v>Mountain Frames</v>
          </cell>
          <cell r="F300" t="str">
            <v>Components</v>
          </cell>
        </row>
        <row r="301">
          <cell r="A301">
            <v>300</v>
          </cell>
          <cell r="B301" t="str">
            <v xml:space="preserve"> </v>
          </cell>
          <cell r="C301" t="str">
            <v>FR-M94B-48</v>
          </cell>
          <cell r="D301">
            <v>12</v>
          </cell>
          <cell r="E301" t="str">
            <v>Mountain Frames</v>
          </cell>
          <cell r="F301" t="str">
            <v>Components</v>
          </cell>
        </row>
        <row r="302">
          <cell r="A302">
            <v>301</v>
          </cell>
          <cell r="B302" t="str">
            <v xml:space="preserve"> </v>
          </cell>
          <cell r="C302" t="str">
            <v>FR-M94B-46</v>
          </cell>
          <cell r="D302">
            <v>12</v>
          </cell>
          <cell r="E302" t="str">
            <v>Mountain Frames</v>
          </cell>
          <cell r="F302" t="str">
            <v>Components</v>
          </cell>
        </row>
        <row r="303">
          <cell r="A303">
            <v>302</v>
          </cell>
          <cell r="B303" t="str">
            <v xml:space="preserve"> </v>
          </cell>
          <cell r="C303" t="str">
            <v>FR-M94B-46</v>
          </cell>
          <cell r="D303">
            <v>12</v>
          </cell>
          <cell r="E303" t="str">
            <v>Mountain Frames</v>
          </cell>
          <cell r="F303" t="str">
            <v>Components</v>
          </cell>
        </row>
        <row r="304">
          <cell r="A304">
            <v>303</v>
          </cell>
          <cell r="B304" t="str">
            <v xml:space="preserve"> </v>
          </cell>
          <cell r="C304" t="str">
            <v>FR-M94B-46</v>
          </cell>
          <cell r="D304">
            <v>12</v>
          </cell>
          <cell r="E304" t="str">
            <v>Mountain Frames</v>
          </cell>
          <cell r="F304" t="str">
            <v>Components</v>
          </cell>
        </row>
        <row r="305">
          <cell r="A305">
            <v>304</v>
          </cell>
          <cell r="B305" t="str">
            <v xml:space="preserve"> </v>
          </cell>
          <cell r="C305" t="str">
            <v>FR-M94B-38</v>
          </cell>
          <cell r="D305">
            <v>12</v>
          </cell>
          <cell r="E305" t="str">
            <v>Mountain Frames</v>
          </cell>
          <cell r="F305" t="str">
            <v>Components</v>
          </cell>
        </row>
        <row r="306">
          <cell r="A306">
            <v>305</v>
          </cell>
          <cell r="B306" t="str">
            <v xml:space="preserve"> </v>
          </cell>
          <cell r="C306" t="str">
            <v>FR-M94B-38</v>
          </cell>
          <cell r="D306">
            <v>12</v>
          </cell>
          <cell r="E306" t="str">
            <v>Mountain Frames</v>
          </cell>
          <cell r="F306" t="str">
            <v>Components</v>
          </cell>
        </row>
        <row r="307">
          <cell r="A307">
            <v>306</v>
          </cell>
          <cell r="B307" t="str">
            <v xml:space="preserve"> </v>
          </cell>
          <cell r="C307" t="str">
            <v>FR-M94B-38</v>
          </cell>
          <cell r="D307">
            <v>12</v>
          </cell>
          <cell r="E307" t="str">
            <v>Mountain Frames</v>
          </cell>
          <cell r="F307" t="str">
            <v>Components</v>
          </cell>
        </row>
        <row r="308">
          <cell r="A308">
            <v>307</v>
          </cell>
          <cell r="B308" t="str">
            <v xml:space="preserve"> </v>
          </cell>
          <cell r="C308" t="str">
            <v>FR-M94S-38</v>
          </cell>
          <cell r="D308">
            <v>12</v>
          </cell>
          <cell r="E308" t="str">
            <v>Mountain Frames</v>
          </cell>
          <cell r="F308" t="str">
            <v>Components</v>
          </cell>
        </row>
        <row r="309">
          <cell r="A309">
            <v>308</v>
          </cell>
          <cell r="B309" t="str">
            <v xml:space="preserve"> </v>
          </cell>
          <cell r="C309" t="str">
            <v>FR-M94S-38</v>
          </cell>
          <cell r="D309">
            <v>12</v>
          </cell>
          <cell r="E309" t="str">
            <v>Mountain Frames</v>
          </cell>
          <cell r="F309" t="str">
            <v>Components</v>
          </cell>
        </row>
        <row r="310">
          <cell r="A310">
            <v>309</v>
          </cell>
          <cell r="B310" t="str">
            <v xml:space="preserve"> </v>
          </cell>
          <cell r="C310" t="str">
            <v>FR-M94S-38</v>
          </cell>
          <cell r="D310">
            <v>12</v>
          </cell>
          <cell r="E310" t="str">
            <v>Mountain Frames</v>
          </cell>
          <cell r="F310" t="str">
            <v>Components</v>
          </cell>
        </row>
        <row r="311">
          <cell r="A311">
            <v>310</v>
          </cell>
          <cell r="B311">
            <v>3578.27</v>
          </cell>
          <cell r="C311" t="str">
            <v>BK-R93R-62</v>
          </cell>
          <cell r="D311">
            <v>2</v>
          </cell>
          <cell r="E311" t="str">
            <v>Road Bikes</v>
          </cell>
          <cell r="F311" t="str">
            <v>Bikes</v>
          </cell>
        </row>
        <row r="312">
          <cell r="A312">
            <v>311</v>
          </cell>
          <cell r="B312">
            <v>3578.27</v>
          </cell>
          <cell r="C312" t="str">
            <v>BK-R93R-44</v>
          </cell>
          <cell r="D312">
            <v>2</v>
          </cell>
          <cell r="E312" t="str">
            <v>Road Bikes</v>
          </cell>
          <cell r="F312" t="str">
            <v>Bikes</v>
          </cell>
        </row>
        <row r="313">
          <cell r="A313">
            <v>312</v>
          </cell>
          <cell r="B313">
            <v>3578.27</v>
          </cell>
          <cell r="C313" t="str">
            <v>BK-R93R-48</v>
          </cell>
          <cell r="D313">
            <v>2</v>
          </cell>
          <cell r="E313" t="str">
            <v>Road Bikes</v>
          </cell>
          <cell r="F313" t="str">
            <v>Bikes</v>
          </cell>
        </row>
        <row r="314">
          <cell r="A314">
            <v>313</v>
          </cell>
          <cell r="B314">
            <v>3578.27</v>
          </cell>
          <cell r="C314" t="str">
            <v>BK-R93R-52</v>
          </cell>
          <cell r="D314">
            <v>2</v>
          </cell>
          <cell r="E314" t="str">
            <v>Road Bikes</v>
          </cell>
          <cell r="F314" t="str">
            <v>Bikes</v>
          </cell>
        </row>
        <row r="315">
          <cell r="A315">
            <v>314</v>
          </cell>
          <cell r="B315">
            <v>3578.27</v>
          </cell>
          <cell r="C315" t="str">
            <v>BK-R93R-56</v>
          </cell>
          <cell r="D315">
            <v>2</v>
          </cell>
          <cell r="E315" t="str">
            <v>Road Bikes</v>
          </cell>
          <cell r="F315" t="str">
            <v>Bikes</v>
          </cell>
        </row>
        <row r="316">
          <cell r="A316">
            <v>315</v>
          </cell>
          <cell r="B316" t="str">
            <v xml:space="preserve"> </v>
          </cell>
          <cell r="C316" t="str">
            <v>BK-R68R-58</v>
          </cell>
          <cell r="D316">
            <v>2</v>
          </cell>
          <cell r="E316" t="str">
            <v>Road Bikes</v>
          </cell>
          <cell r="F316" t="str">
            <v>Bikes</v>
          </cell>
        </row>
        <row r="317">
          <cell r="A317">
            <v>316</v>
          </cell>
          <cell r="B317" t="str">
            <v xml:space="preserve"> </v>
          </cell>
          <cell r="C317" t="str">
            <v>BK-R68R-60</v>
          </cell>
          <cell r="D317">
            <v>2</v>
          </cell>
          <cell r="E317" t="str">
            <v>Road Bikes</v>
          </cell>
          <cell r="F317" t="str">
            <v>Bikes</v>
          </cell>
        </row>
        <row r="318">
          <cell r="A318">
            <v>317</v>
          </cell>
          <cell r="B318" t="str">
            <v xml:space="preserve"> </v>
          </cell>
          <cell r="C318" t="str">
            <v>BK-R68R-44</v>
          </cell>
          <cell r="D318">
            <v>2</v>
          </cell>
          <cell r="E318" t="str">
            <v>Road Bikes</v>
          </cell>
          <cell r="F318" t="str">
            <v>Bikes</v>
          </cell>
        </row>
        <row r="319">
          <cell r="A319">
            <v>318</v>
          </cell>
          <cell r="B319" t="str">
            <v xml:space="preserve"> </v>
          </cell>
          <cell r="C319" t="str">
            <v>BK-R68R-48</v>
          </cell>
          <cell r="D319">
            <v>2</v>
          </cell>
          <cell r="E319" t="str">
            <v>Road Bikes</v>
          </cell>
          <cell r="F319" t="str">
            <v>Bikes</v>
          </cell>
        </row>
        <row r="320">
          <cell r="A320">
            <v>319</v>
          </cell>
          <cell r="B320" t="str">
            <v xml:space="preserve"> </v>
          </cell>
          <cell r="C320" t="str">
            <v>BK-R68R-52</v>
          </cell>
          <cell r="D320">
            <v>2</v>
          </cell>
          <cell r="E320" t="str">
            <v>Road Bikes</v>
          </cell>
          <cell r="F320" t="str">
            <v>Bikes</v>
          </cell>
        </row>
        <row r="321">
          <cell r="A321">
            <v>320</v>
          </cell>
          <cell r="B321">
            <v>699.09820000000002</v>
          </cell>
          <cell r="C321" t="str">
            <v>BK-R50R-58</v>
          </cell>
          <cell r="D321">
            <v>2</v>
          </cell>
          <cell r="E321" t="str">
            <v>Road Bikes</v>
          </cell>
          <cell r="F321" t="str">
            <v>Bikes</v>
          </cell>
        </row>
        <row r="322">
          <cell r="A322">
            <v>321</v>
          </cell>
          <cell r="B322">
            <v>782.99</v>
          </cell>
          <cell r="C322" t="str">
            <v>BK-R50R-58</v>
          </cell>
          <cell r="D322">
            <v>2</v>
          </cell>
          <cell r="E322" t="str">
            <v>Road Bikes</v>
          </cell>
          <cell r="F322" t="str">
            <v>Bikes</v>
          </cell>
        </row>
        <row r="323">
          <cell r="A323">
            <v>322</v>
          </cell>
          <cell r="B323">
            <v>699.09820000000002</v>
          </cell>
          <cell r="C323" t="str">
            <v>BK-R50R-60</v>
          </cell>
          <cell r="D323">
            <v>2</v>
          </cell>
          <cell r="E323" t="str">
            <v>Road Bikes</v>
          </cell>
          <cell r="F323" t="str">
            <v>Bikes</v>
          </cell>
        </row>
        <row r="324">
          <cell r="A324">
            <v>323</v>
          </cell>
          <cell r="B324">
            <v>782.99</v>
          </cell>
          <cell r="C324" t="str">
            <v>BK-R50R-60</v>
          </cell>
          <cell r="D324">
            <v>2</v>
          </cell>
          <cell r="E324" t="str">
            <v>Road Bikes</v>
          </cell>
          <cell r="F324" t="str">
            <v>Bikes</v>
          </cell>
        </row>
        <row r="325">
          <cell r="A325">
            <v>324</v>
          </cell>
          <cell r="B325">
            <v>699.09820000000002</v>
          </cell>
          <cell r="C325" t="str">
            <v>BK-R50R-62</v>
          </cell>
          <cell r="D325">
            <v>2</v>
          </cell>
          <cell r="E325" t="str">
            <v>Road Bikes</v>
          </cell>
          <cell r="F325" t="str">
            <v>Bikes</v>
          </cell>
        </row>
        <row r="326">
          <cell r="A326">
            <v>325</v>
          </cell>
          <cell r="B326">
            <v>782.99</v>
          </cell>
          <cell r="C326" t="str">
            <v>BK-R50R-62</v>
          </cell>
          <cell r="D326">
            <v>2</v>
          </cell>
          <cell r="E326" t="str">
            <v>Road Bikes</v>
          </cell>
          <cell r="F326" t="str">
            <v>Bikes</v>
          </cell>
        </row>
        <row r="327">
          <cell r="A327">
            <v>326</v>
          </cell>
          <cell r="B327">
            <v>699.09820000000002</v>
          </cell>
          <cell r="C327" t="str">
            <v>BK-R50R-44</v>
          </cell>
          <cell r="D327">
            <v>2</v>
          </cell>
          <cell r="E327" t="str">
            <v>Road Bikes</v>
          </cell>
          <cell r="F327" t="str">
            <v>Bikes</v>
          </cell>
        </row>
        <row r="328">
          <cell r="A328">
            <v>327</v>
          </cell>
          <cell r="B328">
            <v>782.99</v>
          </cell>
          <cell r="C328" t="str">
            <v>BK-R50R-44</v>
          </cell>
          <cell r="D328">
            <v>2</v>
          </cell>
          <cell r="E328" t="str">
            <v>Road Bikes</v>
          </cell>
          <cell r="F328" t="str">
            <v>Bikes</v>
          </cell>
        </row>
        <row r="329">
          <cell r="A329">
            <v>328</v>
          </cell>
          <cell r="B329">
            <v>699.09820000000002</v>
          </cell>
          <cell r="C329" t="str">
            <v>BK-R50R-48</v>
          </cell>
          <cell r="D329">
            <v>2</v>
          </cell>
          <cell r="E329" t="str">
            <v>Road Bikes</v>
          </cell>
          <cell r="F329" t="str">
            <v>Bikes</v>
          </cell>
        </row>
        <row r="330">
          <cell r="A330">
            <v>329</v>
          </cell>
          <cell r="B330">
            <v>782.99</v>
          </cell>
          <cell r="C330" t="str">
            <v>BK-R50R-48</v>
          </cell>
          <cell r="D330">
            <v>2</v>
          </cell>
          <cell r="E330" t="str">
            <v>Road Bikes</v>
          </cell>
          <cell r="F330" t="str">
            <v>Bikes</v>
          </cell>
        </row>
        <row r="331">
          <cell r="A331">
            <v>330</v>
          </cell>
          <cell r="B331">
            <v>699.09820000000002</v>
          </cell>
          <cell r="C331" t="str">
            <v>BK-R50R-52</v>
          </cell>
          <cell r="D331">
            <v>2</v>
          </cell>
          <cell r="E331" t="str">
            <v>Road Bikes</v>
          </cell>
          <cell r="F331" t="str">
            <v>Bikes</v>
          </cell>
        </row>
        <row r="332">
          <cell r="A332">
            <v>331</v>
          </cell>
          <cell r="B332">
            <v>782.99</v>
          </cell>
          <cell r="C332" t="str">
            <v>BK-R50R-52</v>
          </cell>
          <cell r="D332">
            <v>2</v>
          </cell>
          <cell r="E332" t="str">
            <v>Road Bikes</v>
          </cell>
          <cell r="F332" t="str">
            <v>Bikes</v>
          </cell>
        </row>
        <row r="333">
          <cell r="A333">
            <v>332</v>
          </cell>
          <cell r="B333">
            <v>699.09820000000002</v>
          </cell>
          <cell r="C333" t="str">
            <v>BK-R50B-58</v>
          </cell>
          <cell r="D333">
            <v>2</v>
          </cell>
          <cell r="E333" t="str">
            <v>Road Bikes</v>
          </cell>
          <cell r="F333" t="str">
            <v>Bikes</v>
          </cell>
        </row>
        <row r="334">
          <cell r="A334">
            <v>333</v>
          </cell>
          <cell r="B334">
            <v>782.99</v>
          </cell>
          <cell r="C334" t="str">
            <v>BK-R50B-58</v>
          </cell>
          <cell r="D334">
            <v>2</v>
          </cell>
          <cell r="E334" t="str">
            <v>Road Bikes</v>
          </cell>
          <cell r="F334" t="str">
            <v>Bikes</v>
          </cell>
        </row>
        <row r="335">
          <cell r="A335">
            <v>334</v>
          </cell>
          <cell r="B335">
            <v>699.09820000000002</v>
          </cell>
          <cell r="C335" t="str">
            <v>BK-R50B-60</v>
          </cell>
          <cell r="D335">
            <v>2</v>
          </cell>
          <cell r="E335" t="str">
            <v>Road Bikes</v>
          </cell>
          <cell r="F335" t="str">
            <v>Bikes</v>
          </cell>
        </row>
        <row r="336">
          <cell r="A336">
            <v>335</v>
          </cell>
          <cell r="B336">
            <v>782.99</v>
          </cell>
          <cell r="C336" t="str">
            <v>BK-R50B-60</v>
          </cell>
          <cell r="D336">
            <v>2</v>
          </cell>
          <cell r="E336" t="str">
            <v>Road Bikes</v>
          </cell>
          <cell r="F336" t="str">
            <v>Bikes</v>
          </cell>
        </row>
        <row r="337">
          <cell r="A337">
            <v>336</v>
          </cell>
          <cell r="B337">
            <v>699.09820000000002</v>
          </cell>
          <cell r="C337" t="str">
            <v>BK-R50B-62</v>
          </cell>
          <cell r="D337">
            <v>2</v>
          </cell>
          <cell r="E337" t="str">
            <v>Road Bikes</v>
          </cell>
          <cell r="F337" t="str">
            <v>Bikes</v>
          </cell>
        </row>
        <row r="338">
          <cell r="A338">
            <v>337</v>
          </cell>
          <cell r="B338">
            <v>782.99</v>
          </cell>
          <cell r="C338" t="str">
            <v>BK-R50B-62</v>
          </cell>
          <cell r="D338">
            <v>2</v>
          </cell>
          <cell r="E338" t="str">
            <v>Road Bikes</v>
          </cell>
          <cell r="F338" t="str">
            <v>Bikes</v>
          </cell>
        </row>
        <row r="339">
          <cell r="A339">
            <v>338</v>
          </cell>
          <cell r="B339">
            <v>699.09820000000002</v>
          </cell>
          <cell r="C339" t="str">
            <v>BK-R50B-44</v>
          </cell>
          <cell r="D339">
            <v>2</v>
          </cell>
          <cell r="E339" t="str">
            <v>Road Bikes</v>
          </cell>
          <cell r="F339" t="str">
            <v>Bikes</v>
          </cell>
        </row>
        <row r="340">
          <cell r="A340">
            <v>339</v>
          </cell>
          <cell r="B340">
            <v>782.99</v>
          </cell>
          <cell r="C340" t="str">
            <v>BK-R50B-44</v>
          </cell>
          <cell r="D340">
            <v>2</v>
          </cell>
          <cell r="E340" t="str">
            <v>Road Bikes</v>
          </cell>
          <cell r="F340" t="str">
            <v>Bikes</v>
          </cell>
        </row>
        <row r="341">
          <cell r="A341">
            <v>340</v>
          </cell>
          <cell r="B341">
            <v>699.09820000000002</v>
          </cell>
          <cell r="C341" t="str">
            <v>BK-R50B-48</v>
          </cell>
          <cell r="D341">
            <v>2</v>
          </cell>
          <cell r="E341" t="str">
            <v>Road Bikes</v>
          </cell>
          <cell r="F341" t="str">
            <v>Bikes</v>
          </cell>
        </row>
        <row r="342">
          <cell r="A342">
            <v>341</v>
          </cell>
          <cell r="B342">
            <v>782.99</v>
          </cell>
          <cell r="C342" t="str">
            <v>BK-R50B-48</v>
          </cell>
          <cell r="D342">
            <v>2</v>
          </cell>
          <cell r="E342" t="str">
            <v>Road Bikes</v>
          </cell>
          <cell r="F342" t="str">
            <v>Bikes</v>
          </cell>
        </row>
        <row r="343">
          <cell r="A343">
            <v>342</v>
          </cell>
          <cell r="B343">
            <v>699.09820000000002</v>
          </cell>
          <cell r="C343" t="str">
            <v>BK-R50B-52</v>
          </cell>
          <cell r="D343">
            <v>2</v>
          </cell>
          <cell r="E343" t="str">
            <v>Road Bikes</v>
          </cell>
          <cell r="F343" t="str">
            <v>Bikes</v>
          </cell>
        </row>
        <row r="344">
          <cell r="A344">
            <v>343</v>
          </cell>
          <cell r="B344">
            <v>782.99</v>
          </cell>
          <cell r="C344" t="str">
            <v>BK-R50B-52</v>
          </cell>
          <cell r="D344">
            <v>2</v>
          </cell>
          <cell r="E344" t="str">
            <v>Road Bikes</v>
          </cell>
          <cell r="F344" t="str">
            <v>Bikes</v>
          </cell>
        </row>
        <row r="345">
          <cell r="A345">
            <v>344</v>
          </cell>
          <cell r="B345">
            <v>3399.99</v>
          </cell>
          <cell r="C345" t="str">
            <v>BK-M82S-38</v>
          </cell>
          <cell r="D345">
            <v>1</v>
          </cell>
          <cell r="E345" t="str">
            <v>Mountain Bikes</v>
          </cell>
          <cell r="F345" t="str">
            <v>Bikes</v>
          </cell>
        </row>
        <row r="346">
          <cell r="A346">
            <v>345</v>
          </cell>
          <cell r="B346">
            <v>3399.99</v>
          </cell>
          <cell r="C346" t="str">
            <v>BK-M82S-42</v>
          </cell>
          <cell r="D346">
            <v>1</v>
          </cell>
          <cell r="E346" t="str">
            <v>Mountain Bikes</v>
          </cell>
          <cell r="F346" t="str">
            <v>Bikes</v>
          </cell>
        </row>
        <row r="347">
          <cell r="A347">
            <v>346</v>
          </cell>
          <cell r="B347">
            <v>3399.99</v>
          </cell>
          <cell r="C347" t="str">
            <v>BK-M82S-44</v>
          </cell>
          <cell r="D347">
            <v>1</v>
          </cell>
          <cell r="E347" t="str">
            <v>Mountain Bikes</v>
          </cell>
          <cell r="F347" t="str">
            <v>Bikes</v>
          </cell>
        </row>
        <row r="348">
          <cell r="A348">
            <v>347</v>
          </cell>
          <cell r="B348">
            <v>3399.99</v>
          </cell>
          <cell r="C348" t="str">
            <v>BK-M82S-48</v>
          </cell>
          <cell r="D348">
            <v>1</v>
          </cell>
          <cell r="E348" t="str">
            <v>Mountain Bikes</v>
          </cell>
          <cell r="F348" t="str">
            <v>Bikes</v>
          </cell>
        </row>
        <row r="349">
          <cell r="A349">
            <v>348</v>
          </cell>
          <cell r="B349">
            <v>3374.99</v>
          </cell>
          <cell r="C349" t="str">
            <v>BK-M82B-38</v>
          </cell>
          <cell r="D349">
            <v>1</v>
          </cell>
          <cell r="E349" t="str">
            <v>Mountain Bikes</v>
          </cell>
          <cell r="F349" t="str">
            <v>Bikes</v>
          </cell>
        </row>
        <row r="350">
          <cell r="A350">
            <v>349</v>
          </cell>
          <cell r="B350">
            <v>3374.99</v>
          </cell>
          <cell r="C350" t="str">
            <v>BK-M82B-42</v>
          </cell>
          <cell r="D350">
            <v>1</v>
          </cell>
          <cell r="E350" t="str">
            <v>Mountain Bikes</v>
          </cell>
          <cell r="F350" t="str">
            <v>Bikes</v>
          </cell>
        </row>
        <row r="351">
          <cell r="A351">
            <v>350</v>
          </cell>
          <cell r="B351">
            <v>3374.99</v>
          </cell>
          <cell r="C351" t="str">
            <v>BK-M82B-44</v>
          </cell>
          <cell r="D351">
            <v>1</v>
          </cell>
          <cell r="E351" t="str">
            <v>Mountain Bikes</v>
          </cell>
          <cell r="F351" t="str">
            <v>Bikes</v>
          </cell>
        </row>
        <row r="352">
          <cell r="A352">
            <v>351</v>
          </cell>
          <cell r="B352">
            <v>3374.99</v>
          </cell>
          <cell r="C352" t="str">
            <v>BK-M82B-48</v>
          </cell>
          <cell r="D352">
            <v>1</v>
          </cell>
          <cell r="E352" t="str">
            <v>Mountain Bikes</v>
          </cell>
          <cell r="F352" t="str">
            <v>Bikes</v>
          </cell>
        </row>
        <row r="353">
          <cell r="A353">
            <v>352</v>
          </cell>
          <cell r="B353">
            <v>2071.4196000000002</v>
          </cell>
          <cell r="C353" t="str">
            <v>BK-M68S-38</v>
          </cell>
          <cell r="D353">
            <v>1</v>
          </cell>
          <cell r="E353" t="str">
            <v>Mountain Bikes</v>
          </cell>
          <cell r="F353" t="str">
            <v>Bikes</v>
          </cell>
        </row>
        <row r="354">
          <cell r="A354">
            <v>353</v>
          </cell>
          <cell r="B354">
            <v>2319.9899999999998</v>
          </cell>
          <cell r="C354" t="str">
            <v>BK-M68S-38</v>
          </cell>
          <cell r="D354">
            <v>1</v>
          </cell>
          <cell r="E354" t="str">
            <v>Mountain Bikes</v>
          </cell>
          <cell r="F354" t="str">
            <v>Bikes</v>
          </cell>
        </row>
        <row r="355">
          <cell r="A355">
            <v>354</v>
          </cell>
          <cell r="B355">
            <v>2071.4196000000002</v>
          </cell>
          <cell r="C355" t="str">
            <v>BK-M68S-42</v>
          </cell>
          <cell r="D355">
            <v>1</v>
          </cell>
          <cell r="E355" t="str">
            <v>Mountain Bikes</v>
          </cell>
          <cell r="F355" t="str">
            <v>Bikes</v>
          </cell>
        </row>
        <row r="356">
          <cell r="A356">
            <v>355</v>
          </cell>
          <cell r="B356">
            <v>2319.9899999999998</v>
          </cell>
          <cell r="C356" t="str">
            <v>BK-M68S-42</v>
          </cell>
          <cell r="D356">
            <v>1</v>
          </cell>
          <cell r="E356" t="str">
            <v>Mountain Bikes</v>
          </cell>
          <cell r="F356" t="str">
            <v>Bikes</v>
          </cell>
        </row>
        <row r="357">
          <cell r="A357">
            <v>356</v>
          </cell>
          <cell r="B357">
            <v>2071.4196000000002</v>
          </cell>
          <cell r="C357" t="str">
            <v>BK-M68S-46</v>
          </cell>
          <cell r="D357">
            <v>1</v>
          </cell>
          <cell r="E357" t="str">
            <v>Mountain Bikes</v>
          </cell>
          <cell r="F357" t="str">
            <v>Bikes</v>
          </cell>
        </row>
        <row r="358">
          <cell r="A358">
            <v>357</v>
          </cell>
          <cell r="B358">
            <v>2319.9899999999998</v>
          </cell>
          <cell r="C358" t="str">
            <v>BK-M68S-46</v>
          </cell>
          <cell r="D358">
            <v>1</v>
          </cell>
          <cell r="E358" t="str">
            <v>Mountain Bikes</v>
          </cell>
          <cell r="F358" t="str">
            <v>Bikes</v>
          </cell>
        </row>
        <row r="359">
          <cell r="A359">
            <v>358</v>
          </cell>
          <cell r="B359">
            <v>2049.0981999999999</v>
          </cell>
          <cell r="C359" t="str">
            <v>BK-M68B-38</v>
          </cell>
          <cell r="D359">
            <v>1</v>
          </cell>
          <cell r="E359" t="str">
            <v>Mountain Bikes</v>
          </cell>
          <cell r="F359" t="str">
            <v>Bikes</v>
          </cell>
        </row>
        <row r="360">
          <cell r="A360">
            <v>359</v>
          </cell>
          <cell r="B360">
            <v>2294.9899999999998</v>
          </cell>
          <cell r="C360" t="str">
            <v>BK-M68B-38</v>
          </cell>
          <cell r="D360">
            <v>1</v>
          </cell>
          <cell r="E360" t="str">
            <v>Mountain Bikes</v>
          </cell>
          <cell r="F360" t="str">
            <v>Bikes</v>
          </cell>
        </row>
        <row r="361">
          <cell r="A361">
            <v>360</v>
          </cell>
          <cell r="B361">
            <v>2049.0981999999999</v>
          </cell>
          <cell r="C361" t="str">
            <v>BK-M68B-42</v>
          </cell>
          <cell r="D361">
            <v>1</v>
          </cell>
          <cell r="E361" t="str">
            <v>Mountain Bikes</v>
          </cell>
          <cell r="F361" t="str">
            <v>Bikes</v>
          </cell>
        </row>
        <row r="362">
          <cell r="A362">
            <v>361</v>
          </cell>
          <cell r="B362">
            <v>2294.9899999999998</v>
          </cell>
          <cell r="C362" t="str">
            <v>BK-M68B-42</v>
          </cell>
          <cell r="D362">
            <v>1</v>
          </cell>
          <cell r="E362" t="str">
            <v>Mountain Bikes</v>
          </cell>
          <cell r="F362" t="str">
            <v>Bikes</v>
          </cell>
        </row>
        <row r="363">
          <cell r="A363">
            <v>362</v>
          </cell>
          <cell r="B363">
            <v>2049.0981999999999</v>
          </cell>
          <cell r="C363" t="str">
            <v>BK-M68B-46</v>
          </cell>
          <cell r="D363">
            <v>1</v>
          </cell>
          <cell r="E363" t="str">
            <v>Mountain Bikes</v>
          </cell>
          <cell r="F363" t="str">
            <v>Bikes</v>
          </cell>
        </row>
        <row r="364">
          <cell r="A364">
            <v>363</v>
          </cell>
          <cell r="B364">
            <v>2294.9899999999998</v>
          </cell>
          <cell r="C364" t="str">
            <v>BK-M68B-46</v>
          </cell>
          <cell r="D364">
            <v>1</v>
          </cell>
          <cell r="E364" t="str">
            <v>Mountain Bikes</v>
          </cell>
          <cell r="F364" t="str">
            <v>Bikes</v>
          </cell>
        </row>
        <row r="365">
          <cell r="A365">
            <v>364</v>
          </cell>
          <cell r="B365" t="str">
            <v xml:space="preserve"> </v>
          </cell>
          <cell r="C365" t="str">
            <v>BK-M47B-38</v>
          </cell>
          <cell r="D365">
            <v>1</v>
          </cell>
          <cell r="E365" t="str">
            <v>Mountain Bikes</v>
          </cell>
          <cell r="F365" t="str">
            <v>Bikes</v>
          </cell>
        </row>
        <row r="366">
          <cell r="A366">
            <v>365</v>
          </cell>
          <cell r="B366" t="str">
            <v xml:space="preserve"> </v>
          </cell>
          <cell r="C366" t="str">
            <v>BK-M47B-40</v>
          </cell>
          <cell r="D366">
            <v>1</v>
          </cell>
          <cell r="E366" t="str">
            <v>Mountain Bikes</v>
          </cell>
          <cell r="F366" t="str">
            <v>Bikes</v>
          </cell>
        </row>
        <row r="367">
          <cell r="A367">
            <v>366</v>
          </cell>
          <cell r="B367" t="str">
            <v xml:space="preserve"> </v>
          </cell>
          <cell r="C367" t="str">
            <v>BK-M47B-44</v>
          </cell>
          <cell r="D367">
            <v>1</v>
          </cell>
          <cell r="E367" t="str">
            <v>Mountain Bikes</v>
          </cell>
          <cell r="F367" t="str">
            <v>Bikes</v>
          </cell>
        </row>
        <row r="368">
          <cell r="A368">
            <v>367</v>
          </cell>
          <cell r="B368" t="str">
            <v xml:space="preserve"> </v>
          </cell>
          <cell r="C368" t="str">
            <v>BK-M47B-48</v>
          </cell>
          <cell r="D368">
            <v>1</v>
          </cell>
          <cell r="E368" t="str">
            <v>Mountain Bikes</v>
          </cell>
          <cell r="F368" t="str">
            <v>Bikes</v>
          </cell>
        </row>
        <row r="369">
          <cell r="A369">
            <v>368</v>
          </cell>
          <cell r="B369">
            <v>2443.35</v>
          </cell>
          <cell r="C369" t="str">
            <v>BK-R89R-44</v>
          </cell>
          <cell r="D369">
            <v>2</v>
          </cell>
          <cell r="E369" t="str">
            <v>Road Bikes</v>
          </cell>
          <cell r="F369" t="str">
            <v>Bikes</v>
          </cell>
        </row>
        <row r="370">
          <cell r="A370">
            <v>369</v>
          </cell>
          <cell r="B370">
            <v>2443.35</v>
          </cell>
          <cell r="C370" t="str">
            <v>BK-R89R-48</v>
          </cell>
          <cell r="D370">
            <v>2</v>
          </cell>
          <cell r="E370" t="str">
            <v>Road Bikes</v>
          </cell>
          <cell r="F370" t="str">
            <v>Bikes</v>
          </cell>
        </row>
        <row r="371">
          <cell r="A371">
            <v>370</v>
          </cell>
          <cell r="B371">
            <v>2443.35</v>
          </cell>
          <cell r="C371" t="str">
            <v>BK-R89R-52</v>
          </cell>
          <cell r="D371">
            <v>2</v>
          </cell>
          <cell r="E371" t="str">
            <v>Road Bikes</v>
          </cell>
          <cell r="F371" t="str">
            <v>Bikes</v>
          </cell>
        </row>
        <row r="372">
          <cell r="A372">
            <v>371</v>
          </cell>
          <cell r="B372">
            <v>2181.5625</v>
          </cell>
          <cell r="C372" t="str">
            <v>BK-R89R-58</v>
          </cell>
          <cell r="D372">
            <v>2</v>
          </cell>
          <cell r="E372" t="str">
            <v>Road Bikes</v>
          </cell>
          <cell r="F372" t="str">
            <v>Bikes</v>
          </cell>
        </row>
        <row r="373">
          <cell r="A373">
            <v>372</v>
          </cell>
          <cell r="B373">
            <v>2443.35</v>
          </cell>
          <cell r="C373" t="str">
            <v>BK-R89R-58</v>
          </cell>
          <cell r="D373">
            <v>2</v>
          </cell>
          <cell r="E373" t="str">
            <v>Road Bikes</v>
          </cell>
          <cell r="F373" t="str">
            <v>Bikes</v>
          </cell>
        </row>
        <row r="374">
          <cell r="A374">
            <v>373</v>
          </cell>
          <cell r="B374">
            <v>2181.5625</v>
          </cell>
          <cell r="C374" t="str">
            <v>BK-R89B-44</v>
          </cell>
          <cell r="D374">
            <v>2</v>
          </cell>
          <cell r="E374" t="str">
            <v>Road Bikes</v>
          </cell>
          <cell r="F374" t="str">
            <v>Bikes</v>
          </cell>
        </row>
        <row r="375">
          <cell r="A375">
            <v>374</v>
          </cell>
          <cell r="B375">
            <v>2443.35</v>
          </cell>
          <cell r="C375" t="str">
            <v>BK-R89B-44</v>
          </cell>
          <cell r="D375">
            <v>2</v>
          </cell>
          <cell r="E375" t="str">
            <v>Road Bikes</v>
          </cell>
          <cell r="F375" t="str">
            <v>Bikes</v>
          </cell>
        </row>
        <row r="376">
          <cell r="A376">
            <v>375</v>
          </cell>
          <cell r="B376">
            <v>2181.5625</v>
          </cell>
          <cell r="C376" t="str">
            <v>BK-R89B-48</v>
          </cell>
          <cell r="D376">
            <v>2</v>
          </cell>
          <cell r="E376" t="str">
            <v>Road Bikes</v>
          </cell>
          <cell r="F376" t="str">
            <v>Bikes</v>
          </cell>
        </row>
        <row r="377">
          <cell r="A377">
            <v>376</v>
          </cell>
          <cell r="B377">
            <v>2443.35</v>
          </cell>
          <cell r="C377" t="str">
            <v>BK-R89B-48</v>
          </cell>
          <cell r="D377">
            <v>2</v>
          </cell>
          <cell r="E377" t="str">
            <v>Road Bikes</v>
          </cell>
          <cell r="F377" t="str">
            <v>Bikes</v>
          </cell>
        </row>
        <row r="378">
          <cell r="A378">
            <v>377</v>
          </cell>
          <cell r="B378">
            <v>2181.5625</v>
          </cell>
          <cell r="C378" t="str">
            <v>BK-R89B-52</v>
          </cell>
          <cell r="D378">
            <v>2</v>
          </cell>
          <cell r="E378" t="str">
            <v>Road Bikes</v>
          </cell>
          <cell r="F378" t="str">
            <v>Bikes</v>
          </cell>
        </row>
        <row r="379">
          <cell r="A379">
            <v>378</v>
          </cell>
          <cell r="B379">
            <v>2443.35</v>
          </cell>
          <cell r="C379" t="str">
            <v>BK-R89B-52</v>
          </cell>
          <cell r="D379">
            <v>2</v>
          </cell>
          <cell r="E379" t="str">
            <v>Road Bikes</v>
          </cell>
          <cell r="F379" t="str">
            <v>Bikes</v>
          </cell>
        </row>
        <row r="380">
          <cell r="A380">
            <v>379</v>
          </cell>
          <cell r="B380">
            <v>2181.5625</v>
          </cell>
          <cell r="C380" t="str">
            <v>BK-R89B-58</v>
          </cell>
          <cell r="D380">
            <v>2</v>
          </cell>
          <cell r="E380" t="str">
            <v>Road Bikes</v>
          </cell>
          <cell r="F380" t="str">
            <v>Bikes</v>
          </cell>
        </row>
        <row r="381">
          <cell r="A381">
            <v>380</v>
          </cell>
          <cell r="B381">
            <v>2443.35</v>
          </cell>
          <cell r="C381" t="str">
            <v>BK-R89B-58</v>
          </cell>
          <cell r="D381">
            <v>2</v>
          </cell>
          <cell r="E381" t="str">
            <v>Road Bikes</v>
          </cell>
          <cell r="F381" t="str">
            <v>Bikes</v>
          </cell>
        </row>
        <row r="382">
          <cell r="A382">
            <v>381</v>
          </cell>
          <cell r="B382">
            <v>1000.4375</v>
          </cell>
          <cell r="C382" t="str">
            <v>BK-R64Y-38</v>
          </cell>
          <cell r="D382">
            <v>2</v>
          </cell>
          <cell r="E382" t="str">
            <v>Road Bikes</v>
          </cell>
          <cell r="F382" t="str">
            <v>Bikes</v>
          </cell>
        </row>
        <row r="383">
          <cell r="A383">
            <v>382</v>
          </cell>
          <cell r="B383">
            <v>1120.49</v>
          </cell>
          <cell r="C383" t="str">
            <v>BK-R64Y-38</v>
          </cell>
          <cell r="D383">
            <v>2</v>
          </cell>
          <cell r="E383" t="str">
            <v>Road Bikes</v>
          </cell>
          <cell r="F383" t="str">
            <v>Bikes</v>
          </cell>
        </row>
        <row r="384">
          <cell r="A384">
            <v>383</v>
          </cell>
          <cell r="B384">
            <v>1000.4375</v>
          </cell>
          <cell r="C384" t="str">
            <v>BK-R64Y-40</v>
          </cell>
          <cell r="D384">
            <v>2</v>
          </cell>
          <cell r="E384" t="str">
            <v>Road Bikes</v>
          </cell>
          <cell r="F384" t="str">
            <v>Bikes</v>
          </cell>
        </row>
        <row r="385">
          <cell r="A385">
            <v>384</v>
          </cell>
          <cell r="B385">
            <v>1120.49</v>
          </cell>
          <cell r="C385" t="str">
            <v>BK-R64Y-40</v>
          </cell>
          <cell r="D385">
            <v>2</v>
          </cell>
          <cell r="E385" t="str">
            <v>Road Bikes</v>
          </cell>
          <cell r="F385" t="str">
            <v>Bikes</v>
          </cell>
        </row>
        <row r="386">
          <cell r="A386">
            <v>385</v>
          </cell>
          <cell r="B386">
            <v>1000.4375</v>
          </cell>
          <cell r="C386" t="str">
            <v>BK-R64Y-42</v>
          </cell>
          <cell r="D386">
            <v>2</v>
          </cell>
          <cell r="E386" t="str">
            <v>Road Bikes</v>
          </cell>
          <cell r="F386" t="str">
            <v>Bikes</v>
          </cell>
        </row>
        <row r="387">
          <cell r="A387">
            <v>386</v>
          </cell>
          <cell r="B387">
            <v>1120.49</v>
          </cell>
          <cell r="C387" t="str">
            <v>BK-R64Y-42</v>
          </cell>
          <cell r="D387">
            <v>2</v>
          </cell>
          <cell r="E387" t="str">
            <v>Road Bikes</v>
          </cell>
          <cell r="F387" t="str">
            <v>Bikes</v>
          </cell>
        </row>
        <row r="388">
          <cell r="A388">
            <v>387</v>
          </cell>
          <cell r="B388">
            <v>1000.4375</v>
          </cell>
          <cell r="C388" t="str">
            <v>BK-R64Y-44</v>
          </cell>
          <cell r="D388">
            <v>2</v>
          </cell>
          <cell r="E388" t="str">
            <v>Road Bikes</v>
          </cell>
          <cell r="F388" t="str">
            <v>Bikes</v>
          </cell>
        </row>
        <row r="389">
          <cell r="A389">
            <v>388</v>
          </cell>
          <cell r="B389">
            <v>1120.49</v>
          </cell>
          <cell r="C389" t="str">
            <v>BK-R64Y-44</v>
          </cell>
          <cell r="D389">
            <v>2</v>
          </cell>
          <cell r="E389" t="str">
            <v>Road Bikes</v>
          </cell>
          <cell r="F389" t="str">
            <v>Bikes</v>
          </cell>
        </row>
        <row r="390">
          <cell r="A390">
            <v>389</v>
          </cell>
          <cell r="B390">
            <v>1000.4375</v>
          </cell>
          <cell r="C390" t="str">
            <v>BK-R64Y-48</v>
          </cell>
          <cell r="D390">
            <v>2</v>
          </cell>
          <cell r="E390" t="str">
            <v>Road Bikes</v>
          </cell>
          <cell r="F390" t="str">
            <v>Bikes</v>
          </cell>
        </row>
        <row r="391">
          <cell r="A391">
            <v>390</v>
          </cell>
          <cell r="B391">
            <v>1120.49</v>
          </cell>
          <cell r="C391" t="str">
            <v>BK-R64Y-48</v>
          </cell>
          <cell r="D391">
            <v>2</v>
          </cell>
          <cell r="E391" t="str">
            <v>Road Bikes</v>
          </cell>
          <cell r="F391" t="str">
            <v>Bikes</v>
          </cell>
        </row>
        <row r="392">
          <cell r="A392">
            <v>391</v>
          </cell>
          <cell r="B392" t="str">
            <v xml:space="preserve"> </v>
          </cell>
          <cell r="C392" t="str">
            <v>FK-1639</v>
          </cell>
          <cell r="D392">
            <v>10</v>
          </cell>
          <cell r="E392" t="str">
            <v>Forks</v>
          </cell>
          <cell r="F392" t="str">
            <v>Components</v>
          </cell>
        </row>
        <row r="393">
          <cell r="A393">
            <v>392</v>
          </cell>
          <cell r="B393" t="str">
            <v xml:space="preserve"> </v>
          </cell>
          <cell r="C393" t="str">
            <v>FK-5136</v>
          </cell>
          <cell r="D393">
            <v>10</v>
          </cell>
          <cell r="E393" t="str">
            <v>Forks</v>
          </cell>
          <cell r="F393" t="str">
            <v>Components</v>
          </cell>
        </row>
        <row r="394">
          <cell r="A394">
            <v>393</v>
          </cell>
          <cell r="B394" t="str">
            <v xml:space="preserve"> </v>
          </cell>
          <cell r="C394" t="str">
            <v>FK-9939</v>
          </cell>
          <cell r="D394">
            <v>10</v>
          </cell>
          <cell r="E394" t="str">
            <v>Forks</v>
          </cell>
          <cell r="F394" t="str">
            <v>Components</v>
          </cell>
        </row>
        <row r="395">
          <cell r="A395">
            <v>394</v>
          </cell>
          <cell r="B395" t="str">
            <v xml:space="preserve"> </v>
          </cell>
          <cell r="C395" t="str">
            <v>HS-0296</v>
          </cell>
          <cell r="D395">
            <v>11</v>
          </cell>
          <cell r="E395" t="str">
            <v>Headsets</v>
          </cell>
          <cell r="F395" t="str">
            <v>Components</v>
          </cell>
        </row>
        <row r="396">
          <cell r="A396">
            <v>395</v>
          </cell>
          <cell r="B396" t="str">
            <v xml:space="preserve"> </v>
          </cell>
          <cell r="C396" t="str">
            <v>HS-2451</v>
          </cell>
          <cell r="D396">
            <v>11</v>
          </cell>
          <cell r="E396" t="str">
            <v>Headsets</v>
          </cell>
          <cell r="F396" t="str">
            <v>Components</v>
          </cell>
        </row>
        <row r="397">
          <cell r="A397">
            <v>396</v>
          </cell>
          <cell r="B397" t="str">
            <v xml:space="preserve"> </v>
          </cell>
          <cell r="C397" t="str">
            <v>HS-3479</v>
          </cell>
          <cell r="D397">
            <v>11</v>
          </cell>
          <cell r="E397" t="str">
            <v>Headsets</v>
          </cell>
          <cell r="F397" t="str">
            <v>Components</v>
          </cell>
        </row>
        <row r="398">
          <cell r="A398">
            <v>397</v>
          </cell>
          <cell r="B398" t="str">
            <v xml:space="preserve"> </v>
          </cell>
          <cell r="C398" t="str">
            <v>HB-M243</v>
          </cell>
          <cell r="D398">
            <v>4</v>
          </cell>
          <cell r="E398" t="str">
            <v>Handlebars</v>
          </cell>
          <cell r="F398" t="str">
            <v>Components</v>
          </cell>
        </row>
        <row r="399">
          <cell r="A399">
            <v>398</v>
          </cell>
          <cell r="B399" t="str">
            <v xml:space="preserve"> </v>
          </cell>
          <cell r="C399" t="str">
            <v>HB-M243</v>
          </cell>
          <cell r="D399">
            <v>4</v>
          </cell>
          <cell r="E399" t="str">
            <v>Handlebars</v>
          </cell>
          <cell r="F399" t="str">
            <v>Components</v>
          </cell>
        </row>
        <row r="400">
          <cell r="A400">
            <v>399</v>
          </cell>
          <cell r="B400" t="str">
            <v xml:space="preserve"> </v>
          </cell>
          <cell r="C400" t="str">
            <v>HB-M763</v>
          </cell>
          <cell r="D400">
            <v>4</v>
          </cell>
          <cell r="E400" t="str">
            <v>Handlebars</v>
          </cell>
          <cell r="F400" t="str">
            <v>Components</v>
          </cell>
        </row>
        <row r="401">
          <cell r="A401">
            <v>400</v>
          </cell>
          <cell r="B401" t="str">
            <v xml:space="preserve"> </v>
          </cell>
          <cell r="C401" t="str">
            <v>HB-M763</v>
          </cell>
          <cell r="D401">
            <v>4</v>
          </cell>
          <cell r="E401" t="str">
            <v>Handlebars</v>
          </cell>
          <cell r="F401" t="str">
            <v>Components</v>
          </cell>
        </row>
        <row r="402">
          <cell r="A402">
            <v>401</v>
          </cell>
          <cell r="B402" t="str">
            <v xml:space="preserve"> </v>
          </cell>
          <cell r="C402" t="str">
            <v>HB-M918</v>
          </cell>
          <cell r="D402">
            <v>4</v>
          </cell>
          <cell r="E402" t="str">
            <v>Handlebars</v>
          </cell>
          <cell r="F402" t="str">
            <v>Components</v>
          </cell>
        </row>
        <row r="403">
          <cell r="A403">
            <v>402</v>
          </cell>
          <cell r="B403" t="str">
            <v xml:space="preserve"> </v>
          </cell>
          <cell r="C403" t="str">
            <v>HB-M918</v>
          </cell>
          <cell r="D403">
            <v>4</v>
          </cell>
          <cell r="E403" t="str">
            <v>Handlebars</v>
          </cell>
          <cell r="F403" t="str">
            <v>Components</v>
          </cell>
        </row>
        <row r="404">
          <cell r="A404">
            <v>403</v>
          </cell>
          <cell r="B404" t="str">
            <v xml:space="preserve"> </v>
          </cell>
          <cell r="C404" t="str">
            <v>HB-R504</v>
          </cell>
          <cell r="D404">
            <v>4</v>
          </cell>
          <cell r="E404" t="str">
            <v>Handlebars</v>
          </cell>
          <cell r="F404" t="str">
            <v>Components</v>
          </cell>
        </row>
        <row r="405">
          <cell r="A405">
            <v>404</v>
          </cell>
          <cell r="B405" t="str">
            <v xml:space="preserve"> </v>
          </cell>
          <cell r="C405" t="str">
            <v>HB-R504</v>
          </cell>
          <cell r="D405">
            <v>4</v>
          </cell>
          <cell r="E405" t="str">
            <v>Handlebars</v>
          </cell>
          <cell r="F405" t="str">
            <v>Components</v>
          </cell>
        </row>
        <row r="406">
          <cell r="A406">
            <v>405</v>
          </cell>
          <cell r="B406" t="str">
            <v xml:space="preserve"> </v>
          </cell>
          <cell r="C406" t="str">
            <v>HB-R720</v>
          </cell>
          <cell r="D406">
            <v>4</v>
          </cell>
          <cell r="E406" t="str">
            <v>Handlebars</v>
          </cell>
          <cell r="F406" t="str">
            <v>Components</v>
          </cell>
        </row>
        <row r="407">
          <cell r="A407">
            <v>406</v>
          </cell>
          <cell r="B407" t="str">
            <v xml:space="preserve"> </v>
          </cell>
          <cell r="C407" t="str">
            <v>HB-R720</v>
          </cell>
          <cell r="D407">
            <v>4</v>
          </cell>
          <cell r="E407" t="str">
            <v>Handlebars</v>
          </cell>
          <cell r="F407" t="str">
            <v>Components</v>
          </cell>
        </row>
        <row r="408">
          <cell r="A408">
            <v>407</v>
          </cell>
          <cell r="B408" t="str">
            <v xml:space="preserve"> </v>
          </cell>
          <cell r="C408" t="str">
            <v>HB-R956</v>
          </cell>
          <cell r="D408">
            <v>4</v>
          </cell>
          <cell r="E408" t="str">
            <v>Handlebars</v>
          </cell>
          <cell r="F408" t="str">
            <v>Components</v>
          </cell>
        </row>
        <row r="409">
          <cell r="A409">
            <v>408</v>
          </cell>
          <cell r="B409" t="str">
            <v xml:space="preserve"> </v>
          </cell>
          <cell r="C409" t="str">
            <v>HB-R956</v>
          </cell>
          <cell r="D409">
            <v>4</v>
          </cell>
          <cell r="E409" t="str">
            <v>Handlebars</v>
          </cell>
          <cell r="F409" t="str">
            <v>Components</v>
          </cell>
        </row>
        <row r="410">
          <cell r="A410">
            <v>409</v>
          </cell>
          <cell r="B410" t="str">
            <v xml:space="preserve"> </v>
          </cell>
          <cell r="C410" t="str">
            <v>FR-M63B-38</v>
          </cell>
          <cell r="D410">
            <v>12</v>
          </cell>
          <cell r="E410" t="str">
            <v>Mountain Frames</v>
          </cell>
          <cell r="F410" t="str">
            <v>Components</v>
          </cell>
        </row>
        <row r="411">
          <cell r="A411">
            <v>410</v>
          </cell>
          <cell r="B411" t="str">
            <v xml:space="preserve"> </v>
          </cell>
          <cell r="C411" t="str">
            <v>FW-M423</v>
          </cell>
          <cell r="D411">
            <v>17</v>
          </cell>
          <cell r="E411" t="str">
            <v>Wheels</v>
          </cell>
          <cell r="F411" t="str">
            <v>Components</v>
          </cell>
        </row>
        <row r="412">
          <cell r="A412">
            <v>411</v>
          </cell>
          <cell r="B412" t="str">
            <v xml:space="preserve"> </v>
          </cell>
          <cell r="C412" t="str">
            <v>FW-M762</v>
          </cell>
          <cell r="D412">
            <v>17</v>
          </cell>
          <cell r="E412" t="str">
            <v>Wheels</v>
          </cell>
          <cell r="F412" t="str">
            <v>Components</v>
          </cell>
        </row>
        <row r="413">
          <cell r="A413">
            <v>412</v>
          </cell>
          <cell r="B413" t="str">
            <v xml:space="preserve"> </v>
          </cell>
          <cell r="C413" t="str">
            <v>FW-M928</v>
          </cell>
          <cell r="D413">
            <v>17</v>
          </cell>
          <cell r="E413" t="str">
            <v>Wheels</v>
          </cell>
          <cell r="F413" t="str">
            <v>Components</v>
          </cell>
        </row>
        <row r="414">
          <cell r="A414">
            <v>413</v>
          </cell>
          <cell r="B414" t="str">
            <v xml:space="preserve"> </v>
          </cell>
          <cell r="C414" t="str">
            <v>FW-R623</v>
          </cell>
          <cell r="D414">
            <v>17</v>
          </cell>
          <cell r="E414" t="str">
            <v>Wheels</v>
          </cell>
          <cell r="F414" t="str">
            <v>Components</v>
          </cell>
        </row>
        <row r="415">
          <cell r="A415">
            <v>414</v>
          </cell>
          <cell r="B415" t="str">
            <v xml:space="preserve"> </v>
          </cell>
          <cell r="C415" t="str">
            <v>FW-R762</v>
          </cell>
          <cell r="D415">
            <v>17</v>
          </cell>
          <cell r="E415" t="str">
            <v>Wheels</v>
          </cell>
          <cell r="F415" t="str">
            <v>Components</v>
          </cell>
        </row>
        <row r="416">
          <cell r="A416">
            <v>415</v>
          </cell>
          <cell r="B416" t="str">
            <v xml:space="preserve"> </v>
          </cell>
          <cell r="C416" t="str">
            <v>FW-R820</v>
          </cell>
          <cell r="D416">
            <v>17</v>
          </cell>
          <cell r="E416" t="str">
            <v>Wheels</v>
          </cell>
          <cell r="F416" t="str">
            <v>Components</v>
          </cell>
        </row>
        <row r="417">
          <cell r="A417">
            <v>416</v>
          </cell>
          <cell r="B417" t="str">
            <v xml:space="preserve"> </v>
          </cell>
          <cell r="C417" t="str">
            <v>FW-T905</v>
          </cell>
          <cell r="D417">
            <v>17</v>
          </cell>
          <cell r="E417" t="str">
            <v>Wheels</v>
          </cell>
          <cell r="F417" t="str">
            <v>Components</v>
          </cell>
        </row>
        <row r="418">
          <cell r="A418">
            <v>417</v>
          </cell>
          <cell r="B418" t="str">
            <v xml:space="preserve"> </v>
          </cell>
          <cell r="C418" t="str">
            <v>FR-R72Y-38</v>
          </cell>
          <cell r="D418">
            <v>14</v>
          </cell>
          <cell r="E418" t="str">
            <v>Road Frames</v>
          </cell>
          <cell r="F418" t="str">
            <v>Components</v>
          </cell>
        </row>
        <row r="419">
          <cell r="A419">
            <v>418</v>
          </cell>
          <cell r="B419" t="str">
            <v xml:space="preserve"> </v>
          </cell>
          <cell r="C419" t="str">
            <v>FR-R72Y-38</v>
          </cell>
          <cell r="D419">
            <v>14</v>
          </cell>
          <cell r="E419" t="str">
            <v>Road Frames</v>
          </cell>
          <cell r="F419" t="str">
            <v>Components</v>
          </cell>
        </row>
        <row r="420">
          <cell r="A420">
            <v>419</v>
          </cell>
          <cell r="B420" t="str">
            <v xml:space="preserve"> </v>
          </cell>
          <cell r="C420" t="str">
            <v>RW-M423</v>
          </cell>
          <cell r="D420">
            <v>17</v>
          </cell>
          <cell r="E420" t="str">
            <v>Wheels</v>
          </cell>
          <cell r="F420" t="str">
            <v>Components</v>
          </cell>
        </row>
        <row r="421">
          <cell r="A421">
            <v>420</v>
          </cell>
          <cell r="B421" t="str">
            <v xml:space="preserve"> </v>
          </cell>
          <cell r="C421" t="str">
            <v>RW-M762</v>
          </cell>
          <cell r="D421">
            <v>17</v>
          </cell>
          <cell r="E421" t="str">
            <v>Wheels</v>
          </cell>
          <cell r="F421" t="str">
            <v>Components</v>
          </cell>
        </row>
        <row r="422">
          <cell r="A422">
            <v>421</v>
          </cell>
          <cell r="B422" t="str">
            <v xml:space="preserve"> </v>
          </cell>
          <cell r="C422" t="str">
            <v>RW-M928</v>
          </cell>
          <cell r="D422">
            <v>17</v>
          </cell>
          <cell r="E422" t="str">
            <v>Wheels</v>
          </cell>
          <cell r="F422" t="str">
            <v>Components</v>
          </cell>
        </row>
        <row r="423">
          <cell r="A423">
            <v>422</v>
          </cell>
          <cell r="B423" t="str">
            <v xml:space="preserve"> </v>
          </cell>
          <cell r="C423" t="str">
            <v>RW-R623</v>
          </cell>
          <cell r="D423">
            <v>17</v>
          </cell>
          <cell r="E423" t="str">
            <v>Wheels</v>
          </cell>
          <cell r="F423" t="str">
            <v>Components</v>
          </cell>
        </row>
        <row r="424">
          <cell r="A424">
            <v>423</v>
          </cell>
          <cell r="B424" t="str">
            <v xml:space="preserve"> </v>
          </cell>
          <cell r="C424" t="str">
            <v>RW-R762</v>
          </cell>
          <cell r="D424">
            <v>17</v>
          </cell>
          <cell r="E424" t="str">
            <v>Wheels</v>
          </cell>
          <cell r="F424" t="str">
            <v>Components</v>
          </cell>
        </row>
        <row r="425">
          <cell r="A425">
            <v>424</v>
          </cell>
          <cell r="B425" t="str">
            <v xml:space="preserve"> </v>
          </cell>
          <cell r="C425" t="str">
            <v>RW-R820</v>
          </cell>
          <cell r="D425">
            <v>17</v>
          </cell>
          <cell r="E425" t="str">
            <v>Wheels</v>
          </cell>
          <cell r="F425" t="str">
            <v>Components</v>
          </cell>
        </row>
        <row r="426">
          <cell r="A426">
            <v>425</v>
          </cell>
          <cell r="B426" t="str">
            <v xml:space="preserve"> </v>
          </cell>
          <cell r="C426" t="str">
            <v>RW-T905</v>
          </cell>
          <cell r="D426">
            <v>17</v>
          </cell>
          <cell r="E426" t="str">
            <v>Wheels</v>
          </cell>
          <cell r="F426" t="str">
            <v>Components</v>
          </cell>
        </row>
        <row r="427">
          <cell r="A427">
            <v>426</v>
          </cell>
          <cell r="B427" t="str">
            <v xml:space="preserve"> </v>
          </cell>
          <cell r="C427" t="str">
            <v>FR-M63B-40</v>
          </cell>
          <cell r="D427">
            <v>12</v>
          </cell>
          <cell r="E427" t="str">
            <v>Mountain Frames</v>
          </cell>
          <cell r="F427" t="str">
            <v>Components</v>
          </cell>
        </row>
        <row r="428">
          <cell r="A428">
            <v>427</v>
          </cell>
          <cell r="B428" t="str">
            <v xml:space="preserve"> </v>
          </cell>
          <cell r="C428" t="str">
            <v>FR-M63B-44</v>
          </cell>
          <cell r="D428">
            <v>12</v>
          </cell>
          <cell r="E428" t="str">
            <v>Mountain Frames</v>
          </cell>
          <cell r="F428" t="str">
            <v>Components</v>
          </cell>
        </row>
        <row r="429">
          <cell r="A429">
            <v>428</v>
          </cell>
          <cell r="B429" t="str">
            <v xml:space="preserve"> </v>
          </cell>
          <cell r="C429" t="str">
            <v>FR-M63B-48</v>
          </cell>
          <cell r="D429">
            <v>12</v>
          </cell>
          <cell r="E429" t="str">
            <v>Mountain Frames</v>
          </cell>
          <cell r="F429" t="str">
            <v>Components</v>
          </cell>
        </row>
        <row r="430">
          <cell r="A430">
            <v>429</v>
          </cell>
          <cell r="B430" t="str">
            <v xml:space="preserve"> </v>
          </cell>
          <cell r="C430" t="str">
            <v>FR-R72Y-40</v>
          </cell>
          <cell r="D430">
            <v>14</v>
          </cell>
          <cell r="E430" t="str">
            <v>Road Frames</v>
          </cell>
          <cell r="F430" t="str">
            <v>Components</v>
          </cell>
        </row>
        <row r="431">
          <cell r="A431">
            <v>430</v>
          </cell>
          <cell r="B431" t="str">
            <v xml:space="preserve"> </v>
          </cell>
          <cell r="C431" t="str">
            <v>FR-R72Y-40</v>
          </cell>
          <cell r="D431">
            <v>14</v>
          </cell>
          <cell r="E431" t="str">
            <v>Road Frames</v>
          </cell>
          <cell r="F431" t="str">
            <v>Components</v>
          </cell>
        </row>
        <row r="432">
          <cell r="A432">
            <v>431</v>
          </cell>
          <cell r="B432" t="str">
            <v xml:space="preserve"> </v>
          </cell>
          <cell r="C432" t="str">
            <v>FR-R72Y-42</v>
          </cell>
          <cell r="D432">
            <v>14</v>
          </cell>
          <cell r="E432" t="str">
            <v>Road Frames</v>
          </cell>
          <cell r="F432" t="str">
            <v>Components</v>
          </cell>
        </row>
        <row r="433">
          <cell r="A433">
            <v>432</v>
          </cell>
          <cell r="B433" t="str">
            <v xml:space="preserve"> </v>
          </cell>
          <cell r="C433" t="str">
            <v>FR-R72Y-42</v>
          </cell>
          <cell r="D433">
            <v>14</v>
          </cell>
          <cell r="E433" t="str">
            <v>Road Frames</v>
          </cell>
          <cell r="F433" t="str">
            <v>Components</v>
          </cell>
        </row>
        <row r="434">
          <cell r="A434">
            <v>433</v>
          </cell>
          <cell r="B434" t="str">
            <v xml:space="preserve"> </v>
          </cell>
          <cell r="C434" t="str">
            <v>FR-R72Y-44</v>
          </cell>
          <cell r="D434">
            <v>14</v>
          </cell>
          <cell r="E434" t="str">
            <v>Road Frames</v>
          </cell>
          <cell r="F434" t="str">
            <v>Components</v>
          </cell>
        </row>
        <row r="435">
          <cell r="A435">
            <v>434</v>
          </cell>
          <cell r="B435" t="str">
            <v xml:space="preserve"> </v>
          </cell>
          <cell r="C435" t="str">
            <v>FR-R72Y-44</v>
          </cell>
          <cell r="D435">
            <v>14</v>
          </cell>
          <cell r="E435" t="str">
            <v>Road Frames</v>
          </cell>
          <cell r="F435" t="str">
            <v>Components</v>
          </cell>
        </row>
        <row r="436">
          <cell r="A436">
            <v>435</v>
          </cell>
          <cell r="B436" t="str">
            <v xml:space="preserve"> </v>
          </cell>
          <cell r="C436" t="str">
            <v>FR-R72Y-48</v>
          </cell>
          <cell r="D436">
            <v>14</v>
          </cell>
          <cell r="E436" t="str">
            <v>Road Frames</v>
          </cell>
          <cell r="F436" t="str">
            <v>Components</v>
          </cell>
        </row>
        <row r="437">
          <cell r="A437">
            <v>436</v>
          </cell>
          <cell r="B437" t="str">
            <v xml:space="preserve"> </v>
          </cell>
          <cell r="C437" t="str">
            <v>FR-R72Y-48</v>
          </cell>
          <cell r="D437">
            <v>14</v>
          </cell>
          <cell r="E437" t="str">
            <v>Road Frames</v>
          </cell>
          <cell r="F437" t="str">
            <v>Components</v>
          </cell>
        </row>
        <row r="438">
          <cell r="A438">
            <v>437</v>
          </cell>
          <cell r="B438" t="str">
            <v xml:space="preserve"> </v>
          </cell>
          <cell r="C438" t="str">
            <v>FR-R92B-62</v>
          </cell>
          <cell r="D438">
            <v>14</v>
          </cell>
          <cell r="E438" t="str">
            <v>Road Frames</v>
          </cell>
          <cell r="F438" t="str">
            <v>Components</v>
          </cell>
        </row>
        <row r="439">
          <cell r="A439">
            <v>438</v>
          </cell>
          <cell r="B439" t="str">
            <v xml:space="preserve"> </v>
          </cell>
          <cell r="C439" t="str">
            <v>FR-R92B-62</v>
          </cell>
          <cell r="D439">
            <v>14</v>
          </cell>
          <cell r="E439" t="str">
            <v>Road Frames</v>
          </cell>
          <cell r="F439" t="str">
            <v>Components</v>
          </cell>
        </row>
        <row r="440">
          <cell r="A440">
            <v>439</v>
          </cell>
          <cell r="B440" t="str">
            <v xml:space="preserve"> </v>
          </cell>
          <cell r="C440" t="str">
            <v>FR-R92B-44</v>
          </cell>
          <cell r="D440">
            <v>14</v>
          </cell>
          <cell r="E440" t="str">
            <v>Road Frames</v>
          </cell>
          <cell r="F440" t="str">
            <v>Components</v>
          </cell>
        </row>
        <row r="441">
          <cell r="A441">
            <v>440</v>
          </cell>
          <cell r="B441" t="str">
            <v xml:space="preserve"> </v>
          </cell>
          <cell r="C441" t="str">
            <v>FR-R92B-44</v>
          </cell>
          <cell r="D441">
            <v>14</v>
          </cell>
          <cell r="E441" t="str">
            <v>Road Frames</v>
          </cell>
          <cell r="F441" t="str">
            <v>Components</v>
          </cell>
        </row>
        <row r="442">
          <cell r="A442">
            <v>441</v>
          </cell>
          <cell r="B442" t="str">
            <v xml:space="preserve"> </v>
          </cell>
          <cell r="C442" t="str">
            <v>FR-R92B-48</v>
          </cell>
          <cell r="D442">
            <v>14</v>
          </cell>
          <cell r="E442" t="str">
            <v>Road Frames</v>
          </cell>
          <cell r="F442" t="str">
            <v>Components</v>
          </cell>
        </row>
        <row r="443">
          <cell r="A443">
            <v>442</v>
          </cell>
          <cell r="B443" t="str">
            <v xml:space="preserve"> </v>
          </cell>
          <cell r="C443" t="str">
            <v>FR-R92B-48</v>
          </cell>
          <cell r="D443">
            <v>14</v>
          </cell>
          <cell r="E443" t="str">
            <v>Road Frames</v>
          </cell>
          <cell r="F443" t="str">
            <v>Components</v>
          </cell>
        </row>
        <row r="444">
          <cell r="A444">
            <v>443</v>
          </cell>
          <cell r="B444" t="str">
            <v xml:space="preserve"> </v>
          </cell>
          <cell r="C444" t="str">
            <v>FR-R92B-52</v>
          </cell>
          <cell r="D444">
            <v>14</v>
          </cell>
          <cell r="E444" t="str">
            <v>Road Frames</v>
          </cell>
          <cell r="F444" t="str">
            <v>Components</v>
          </cell>
        </row>
        <row r="445">
          <cell r="A445">
            <v>444</v>
          </cell>
          <cell r="B445" t="str">
            <v xml:space="preserve"> </v>
          </cell>
          <cell r="C445" t="str">
            <v>FR-R92B-52</v>
          </cell>
          <cell r="D445">
            <v>14</v>
          </cell>
          <cell r="E445" t="str">
            <v>Road Frames</v>
          </cell>
          <cell r="F445" t="str">
            <v>Components</v>
          </cell>
        </row>
        <row r="446">
          <cell r="A446">
            <v>445</v>
          </cell>
          <cell r="B446" t="str">
            <v xml:space="preserve"> </v>
          </cell>
          <cell r="C446" t="str">
            <v>SH-M897-S</v>
          </cell>
          <cell r="D446">
            <v>22</v>
          </cell>
          <cell r="E446" t="str">
            <v>Shorts</v>
          </cell>
          <cell r="F446" t="str">
            <v>Clothing</v>
          </cell>
        </row>
        <row r="447">
          <cell r="A447">
            <v>446</v>
          </cell>
          <cell r="B447" t="str">
            <v xml:space="preserve"> </v>
          </cell>
          <cell r="C447" t="str">
            <v>PA-T100</v>
          </cell>
          <cell r="D447">
            <v>35</v>
          </cell>
          <cell r="E447" t="str">
            <v>Panniers</v>
          </cell>
          <cell r="F447" t="str">
            <v>Accessories</v>
          </cell>
        </row>
        <row r="448">
          <cell r="A448">
            <v>447</v>
          </cell>
          <cell r="B448" t="str">
            <v xml:space="preserve"> </v>
          </cell>
          <cell r="C448" t="str">
            <v>LO-C100</v>
          </cell>
          <cell r="D448">
            <v>34</v>
          </cell>
          <cell r="E448" t="str">
            <v>Locks</v>
          </cell>
          <cell r="F448" t="str">
            <v>Accessories</v>
          </cell>
        </row>
        <row r="449">
          <cell r="A449">
            <v>448</v>
          </cell>
          <cell r="B449" t="str">
            <v xml:space="preserve"> </v>
          </cell>
          <cell r="C449" t="str">
            <v>PU-0452</v>
          </cell>
          <cell r="D449">
            <v>36</v>
          </cell>
          <cell r="E449" t="str">
            <v>Pumps</v>
          </cell>
          <cell r="F449" t="str">
            <v>Accessories</v>
          </cell>
        </row>
        <row r="450">
          <cell r="A450">
            <v>449</v>
          </cell>
          <cell r="B450" t="str">
            <v xml:space="preserve"> </v>
          </cell>
          <cell r="C450" t="str">
            <v>PU-M044</v>
          </cell>
          <cell r="D450">
            <v>36</v>
          </cell>
          <cell r="E450" t="str">
            <v>Pumps</v>
          </cell>
          <cell r="F450" t="str">
            <v>Accessories</v>
          </cell>
        </row>
        <row r="451">
          <cell r="A451">
            <v>450</v>
          </cell>
          <cell r="B451" t="str">
            <v xml:space="preserve"> </v>
          </cell>
          <cell r="C451" t="str">
            <v>LT-T990</v>
          </cell>
          <cell r="D451">
            <v>33</v>
          </cell>
          <cell r="E451" t="str">
            <v>Lights</v>
          </cell>
          <cell r="F451" t="str">
            <v>Accessories</v>
          </cell>
        </row>
        <row r="452">
          <cell r="A452">
            <v>451</v>
          </cell>
          <cell r="B452" t="str">
            <v xml:space="preserve"> </v>
          </cell>
          <cell r="C452" t="str">
            <v>LT-H902</v>
          </cell>
          <cell r="D452">
            <v>33</v>
          </cell>
          <cell r="E452" t="str">
            <v>Lights</v>
          </cell>
          <cell r="F452" t="str">
            <v>Accessories</v>
          </cell>
        </row>
        <row r="453">
          <cell r="A453">
            <v>452</v>
          </cell>
          <cell r="B453" t="str">
            <v xml:space="preserve"> </v>
          </cell>
          <cell r="C453" t="str">
            <v>LT-H903</v>
          </cell>
          <cell r="D453">
            <v>33</v>
          </cell>
          <cell r="E453" t="str">
            <v>Lights</v>
          </cell>
          <cell r="F453" t="str">
            <v>Accessories</v>
          </cell>
        </row>
        <row r="454">
          <cell r="A454">
            <v>453</v>
          </cell>
          <cell r="B454" t="str">
            <v xml:space="preserve"> </v>
          </cell>
          <cell r="C454" t="str">
            <v>SH-M897-M</v>
          </cell>
          <cell r="D454">
            <v>22</v>
          </cell>
          <cell r="E454" t="str">
            <v>Shorts</v>
          </cell>
          <cell r="F454" t="str">
            <v>Clothing</v>
          </cell>
        </row>
        <row r="455">
          <cell r="A455">
            <v>454</v>
          </cell>
          <cell r="B455" t="str">
            <v xml:space="preserve"> </v>
          </cell>
          <cell r="C455" t="str">
            <v>SH-M897-L</v>
          </cell>
          <cell r="D455">
            <v>22</v>
          </cell>
          <cell r="E455" t="str">
            <v>Shorts</v>
          </cell>
          <cell r="F455" t="str">
            <v>Clothing</v>
          </cell>
        </row>
        <row r="456">
          <cell r="A456">
            <v>455</v>
          </cell>
          <cell r="B456" t="str">
            <v xml:space="preserve"> </v>
          </cell>
          <cell r="C456" t="str">
            <v>SH-M897-X</v>
          </cell>
          <cell r="D456">
            <v>22</v>
          </cell>
          <cell r="E456" t="str">
            <v>Shorts</v>
          </cell>
          <cell r="F456" t="str">
            <v>Clothing</v>
          </cell>
        </row>
        <row r="457">
          <cell r="A457">
            <v>456</v>
          </cell>
          <cell r="B457" t="str">
            <v xml:space="preserve"> </v>
          </cell>
          <cell r="C457" t="str">
            <v>TG-W091-S</v>
          </cell>
          <cell r="D457">
            <v>24</v>
          </cell>
          <cell r="E457" t="str">
            <v>Tights</v>
          </cell>
          <cell r="F457" t="str">
            <v>Clothing</v>
          </cell>
        </row>
        <row r="458">
          <cell r="A458">
            <v>457</v>
          </cell>
          <cell r="B458" t="str">
            <v xml:space="preserve"> </v>
          </cell>
          <cell r="C458" t="str">
            <v>TG-W091-M</v>
          </cell>
          <cell r="D458">
            <v>24</v>
          </cell>
          <cell r="E458" t="str">
            <v>Tights</v>
          </cell>
          <cell r="F458" t="str">
            <v>Clothing</v>
          </cell>
        </row>
        <row r="459">
          <cell r="A459">
            <v>458</v>
          </cell>
          <cell r="B459" t="str">
            <v xml:space="preserve"> </v>
          </cell>
          <cell r="C459" t="str">
            <v>TG-W091-L</v>
          </cell>
          <cell r="D459">
            <v>24</v>
          </cell>
          <cell r="E459" t="str">
            <v>Tights</v>
          </cell>
          <cell r="F459" t="str">
            <v>Clothing</v>
          </cell>
        </row>
        <row r="460">
          <cell r="A460">
            <v>459</v>
          </cell>
          <cell r="B460" t="str">
            <v xml:space="preserve"> </v>
          </cell>
          <cell r="C460" t="str">
            <v>SB-M891-S</v>
          </cell>
          <cell r="D460">
            <v>18</v>
          </cell>
          <cell r="E460" t="str">
            <v>Bib-Shorts</v>
          </cell>
          <cell r="F460" t="str">
            <v>Clothing</v>
          </cell>
        </row>
        <row r="461">
          <cell r="A461">
            <v>460</v>
          </cell>
          <cell r="B461" t="str">
            <v xml:space="preserve"> </v>
          </cell>
          <cell r="C461" t="str">
            <v>SB-M891-M</v>
          </cell>
          <cell r="D461">
            <v>18</v>
          </cell>
          <cell r="E461" t="str">
            <v>Bib-Shorts</v>
          </cell>
          <cell r="F461" t="str">
            <v>Clothing</v>
          </cell>
        </row>
        <row r="462">
          <cell r="A462">
            <v>461</v>
          </cell>
          <cell r="B462" t="str">
            <v xml:space="preserve"> </v>
          </cell>
          <cell r="C462" t="str">
            <v>SB-M891-L</v>
          </cell>
          <cell r="D462">
            <v>18</v>
          </cell>
          <cell r="E462" t="str">
            <v>Bib-Shorts</v>
          </cell>
          <cell r="F462" t="str">
            <v>Clothing</v>
          </cell>
        </row>
        <row r="463">
          <cell r="A463">
            <v>462</v>
          </cell>
          <cell r="B463" t="str">
            <v xml:space="preserve"> </v>
          </cell>
          <cell r="C463" t="str">
            <v>GL-H102-S</v>
          </cell>
          <cell r="D463">
            <v>20</v>
          </cell>
          <cell r="E463" t="str">
            <v>Gloves</v>
          </cell>
          <cell r="F463" t="str">
            <v>Clothing</v>
          </cell>
        </row>
        <row r="464">
          <cell r="A464">
            <v>463</v>
          </cell>
          <cell r="B464">
            <v>24.49</v>
          </cell>
          <cell r="C464" t="str">
            <v>GL-H102-S</v>
          </cell>
          <cell r="D464">
            <v>20</v>
          </cell>
          <cell r="E464" t="str">
            <v>Gloves</v>
          </cell>
          <cell r="F464" t="str">
            <v>Clothing</v>
          </cell>
        </row>
        <row r="465">
          <cell r="A465">
            <v>464</v>
          </cell>
          <cell r="B465" t="str">
            <v xml:space="preserve"> </v>
          </cell>
          <cell r="C465" t="str">
            <v>GL-H102-M</v>
          </cell>
          <cell r="D465">
            <v>20</v>
          </cell>
          <cell r="E465" t="str">
            <v>Gloves</v>
          </cell>
          <cell r="F465" t="str">
            <v>Clothing</v>
          </cell>
        </row>
        <row r="466">
          <cell r="A466">
            <v>465</v>
          </cell>
          <cell r="B466">
            <v>24.49</v>
          </cell>
          <cell r="C466" t="str">
            <v>GL-H102-M</v>
          </cell>
          <cell r="D466">
            <v>20</v>
          </cell>
          <cell r="E466" t="str">
            <v>Gloves</v>
          </cell>
          <cell r="F466" t="str">
            <v>Clothing</v>
          </cell>
        </row>
        <row r="467">
          <cell r="A467">
            <v>466</v>
          </cell>
          <cell r="B467" t="str">
            <v xml:space="preserve"> </v>
          </cell>
          <cell r="C467" t="str">
            <v>GL-H102-L</v>
          </cell>
          <cell r="D467">
            <v>20</v>
          </cell>
          <cell r="E467" t="str">
            <v>Gloves</v>
          </cell>
          <cell r="F467" t="str">
            <v>Clothing</v>
          </cell>
        </row>
        <row r="468">
          <cell r="A468">
            <v>467</v>
          </cell>
          <cell r="B468">
            <v>24.49</v>
          </cell>
          <cell r="C468" t="str">
            <v>GL-H102-L</v>
          </cell>
          <cell r="D468">
            <v>20</v>
          </cell>
          <cell r="E468" t="str">
            <v>Gloves</v>
          </cell>
          <cell r="F468" t="str">
            <v>Clothing</v>
          </cell>
        </row>
        <row r="469">
          <cell r="A469">
            <v>468</v>
          </cell>
          <cell r="B469" t="str">
            <v xml:space="preserve"> </v>
          </cell>
          <cell r="C469" t="str">
            <v>GL-F110-S</v>
          </cell>
          <cell r="D469">
            <v>20</v>
          </cell>
          <cell r="E469" t="str">
            <v>Gloves</v>
          </cell>
          <cell r="F469" t="str">
            <v>Clothing</v>
          </cell>
        </row>
        <row r="470">
          <cell r="A470">
            <v>469</v>
          </cell>
          <cell r="B470" t="str">
            <v xml:space="preserve"> </v>
          </cell>
          <cell r="C470" t="str">
            <v>GL-F110-M</v>
          </cell>
          <cell r="D470">
            <v>20</v>
          </cell>
          <cell r="E470" t="str">
            <v>Gloves</v>
          </cell>
          <cell r="F470" t="str">
            <v>Clothing</v>
          </cell>
        </row>
        <row r="471">
          <cell r="A471">
            <v>470</v>
          </cell>
          <cell r="B471" t="str">
            <v xml:space="preserve"> </v>
          </cell>
          <cell r="C471" t="str">
            <v>GL-F110-L</v>
          </cell>
          <cell r="D471">
            <v>20</v>
          </cell>
          <cell r="E471" t="str">
            <v>Gloves</v>
          </cell>
          <cell r="F471" t="str">
            <v>Clothing</v>
          </cell>
        </row>
        <row r="472">
          <cell r="A472">
            <v>471</v>
          </cell>
          <cell r="B472">
            <v>63.5</v>
          </cell>
          <cell r="C472" t="str">
            <v>VE-C304-S</v>
          </cell>
          <cell r="D472">
            <v>25</v>
          </cell>
          <cell r="E472" t="str">
            <v>Vests</v>
          </cell>
          <cell r="F472" t="str">
            <v>Clothing</v>
          </cell>
        </row>
        <row r="473">
          <cell r="A473">
            <v>472</v>
          </cell>
          <cell r="B473">
            <v>63.5</v>
          </cell>
          <cell r="C473" t="str">
            <v>VE-C304-M</v>
          </cell>
          <cell r="D473">
            <v>25</v>
          </cell>
          <cell r="E473" t="str">
            <v>Vests</v>
          </cell>
          <cell r="F473" t="str">
            <v>Clothing</v>
          </cell>
        </row>
        <row r="474">
          <cell r="A474">
            <v>473</v>
          </cell>
          <cell r="B474">
            <v>63.5</v>
          </cell>
          <cell r="C474" t="str">
            <v>VE-C304-L</v>
          </cell>
          <cell r="D474">
            <v>25</v>
          </cell>
          <cell r="E474" t="str">
            <v>Vests</v>
          </cell>
          <cell r="F474" t="str">
            <v>Clothing</v>
          </cell>
        </row>
        <row r="475">
          <cell r="A475">
            <v>474</v>
          </cell>
          <cell r="B475">
            <v>69.989999999999995</v>
          </cell>
          <cell r="C475" t="str">
            <v>SH-W890-S</v>
          </cell>
          <cell r="D475">
            <v>22</v>
          </cell>
          <cell r="E475" t="str">
            <v>Shorts</v>
          </cell>
          <cell r="F475" t="str">
            <v>Clothing</v>
          </cell>
        </row>
        <row r="476">
          <cell r="A476">
            <v>475</v>
          </cell>
          <cell r="B476">
            <v>69.989999999999995</v>
          </cell>
          <cell r="C476" t="str">
            <v>SH-W890-M</v>
          </cell>
          <cell r="D476">
            <v>22</v>
          </cell>
          <cell r="E476" t="str">
            <v>Shorts</v>
          </cell>
          <cell r="F476" t="str">
            <v>Clothing</v>
          </cell>
        </row>
        <row r="477">
          <cell r="A477">
            <v>476</v>
          </cell>
          <cell r="B477">
            <v>69.989999999999995</v>
          </cell>
          <cell r="C477" t="str">
            <v>SH-W890-L</v>
          </cell>
          <cell r="D477">
            <v>22</v>
          </cell>
          <cell r="E477" t="str">
            <v>Shorts</v>
          </cell>
          <cell r="F477" t="str">
            <v>Clothing</v>
          </cell>
        </row>
        <row r="478">
          <cell r="A478">
            <v>477</v>
          </cell>
          <cell r="B478">
            <v>4.99</v>
          </cell>
          <cell r="C478" t="str">
            <v>WB-H098</v>
          </cell>
          <cell r="D478">
            <v>28</v>
          </cell>
          <cell r="E478" t="str">
            <v>Bottles and Cages</v>
          </cell>
          <cell r="F478" t="str">
            <v>Accessories</v>
          </cell>
        </row>
        <row r="479">
          <cell r="A479">
            <v>478</v>
          </cell>
          <cell r="B479">
            <v>9.99</v>
          </cell>
          <cell r="C479" t="str">
            <v>BC-M005</v>
          </cell>
          <cell r="D479">
            <v>28</v>
          </cell>
          <cell r="E479" t="str">
            <v>Bottles and Cages</v>
          </cell>
          <cell r="F479" t="str">
            <v>Accessories</v>
          </cell>
        </row>
        <row r="480">
          <cell r="A480">
            <v>479</v>
          </cell>
          <cell r="B480">
            <v>8.99</v>
          </cell>
          <cell r="C480" t="str">
            <v>BC-R205</v>
          </cell>
          <cell r="D480">
            <v>28</v>
          </cell>
          <cell r="E480" t="str">
            <v>Bottles and Cages</v>
          </cell>
          <cell r="F480" t="str">
            <v>Accessories</v>
          </cell>
        </row>
        <row r="481">
          <cell r="A481">
            <v>480</v>
          </cell>
          <cell r="B481">
            <v>2.29</v>
          </cell>
          <cell r="C481" t="str">
            <v>PK-7098</v>
          </cell>
          <cell r="D481">
            <v>37</v>
          </cell>
          <cell r="E481" t="str">
            <v>Tires and Tubes</v>
          </cell>
          <cell r="F481" t="str">
            <v>Accessories</v>
          </cell>
        </row>
        <row r="482">
          <cell r="A482">
            <v>481</v>
          </cell>
          <cell r="B482">
            <v>8.99</v>
          </cell>
          <cell r="C482" t="str">
            <v>SO-R809-M</v>
          </cell>
          <cell r="D482">
            <v>23</v>
          </cell>
          <cell r="E482" t="str">
            <v>Socks</v>
          </cell>
          <cell r="F482" t="str">
            <v>Clothing</v>
          </cell>
        </row>
        <row r="483">
          <cell r="A483">
            <v>482</v>
          </cell>
          <cell r="B483">
            <v>8.99</v>
          </cell>
          <cell r="C483" t="str">
            <v>SO-R809-L</v>
          </cell>
          <cell r="D483">
            <v>23</v>
          </cell>
          <cell r="E483" t="str">
            <v>Socks</v>
          </cell>
          <cell r="F483" t="str">
            <v>Clothing</v>
          </cell>
        </row>
        <row r="484">
          <cell r="A484">
            <v>483</v>
          </cell>
          <cell r="B484">
            <v>120</v>
          </cell>
          <cell r="C484" t="str">
            <v>RA-H123</v>
          </cell>
          <cell r="D484">
            <v>26</v>
          </cell>
          <cell r="E484" t="str">
            <v>Bike Racks</v>
          </cell>
          <cell r="F484" t="str">
            <v>Accessories</v>
          </cell>
        </row>
        <row r="485">
          <cell r="A485">
            <v>484</v>
          </cell>
          <cell r="B485">
            <v>7.95</v>
          </cell>
          <cell r="C485" t="str">
            <v>CL-9009</v>
          </cell>
          <cell r="D485">
            <v>29</v>
          </cell>
          <cell r="E485" t="str">
            <v>Cleaners</v>
          </cell>
          <cell r="F485" t="str">
            <v>Accessories</v>
          </cell>
        </row>
        <row r="486">
          <cell r="A486">
            <v>485</v>
          </cell>
          <cell r="B486">
            <v>21.98</v>
          </cell>
          <cell r="C486" t="str">
            <v>FE-6654</v>
          </cell>
          <cell r="D486">
            <v>30</v>
          </cell>
          <cell r="E486" t="str">
            <v>Fenders</v>
          </cell>
          <cell r="F486" t="str">
            <v>Accessories</v>
          </cell>
        </row>
        <row r="487">
          <cell r="A487">
            <v>486</v>
          </cell>
          <cell r="B487">
            <v>159</v>
          </cell>
          <cell r="C487" t="str">
            <v>ST-1401</v>
          </cell>
          <cell r="D487">
            <v>27</v>
          </cell>
          <cell r="E487" t="str">
            <v>Bike Stands</v>
          </cell>
          <cell r="F487" t="str">
            <v>Accessories</v>
          </cell>
        </row>
        <row r="488">
          <cell r="A488">
            <v>487</v>
          </cell>
          <cell r="B488">
            <v>54.99</v>
          </cell>
          <cell r="C488" t="str">
            <v>HY-1023-70</v>
          </cell>
          <cell r="D488">
            <v>32</v>
          </cell>
          <cell r="E488" t="str">
            <v>Hydration Packs</v>
          </cell>
          <cell r="F488" t="str">
            <v>Accessories</v>
          </cell>
        </row>
        <row r="489">
          <cell r="A489">
            <v>488</v>
          </cell>
          <cell r="B489">
            <v>53.99</v>
          </cell>
          <cell r="C489" t="str">
            <v>SJ-0194-S</v>
          </cell>
          <cell r="D489">
            <v>21</v>
          </cell>
          <cell r="E489" t="str">
            <v>Jerseys</v>
          </cell>
          <cell r="F489" t="str">
            <v>Clothing</v>
          </cell>
        </row>
        <row r="490">
          <cell r="A490">
            <v>489</v>
          </cell>
          <cell r="B490">
            <v>53.99</v>
          </cell>
          <cell r="C490" t="str">
            <v>SJ-0194-M</v>
          </cell>
          <cell r="D490">
            <v>21</v>
          </cell>
          <cell r="E490" t="str">
            <v>Jerseys</v>
          </cell>
          <cell r="F490" t="str">
            <v>Clothing</v>
          </cell>
        </row>
        <row r="491">
          <cell r="A491">
            <v>490</v>
          </cell>
          <cell r="B491">
            <v>53.99</v>
          </cell>
          <cell r="C491" t="str">
            <v>SJ-0194-L</v>
          </cell>
          <cell r="D491">
            <v>21</v>
          </cell>
          <cell r="E491" t="str">
            <v>Jerseys</v>
          </cell>
          <cell r="F491" t="str">
            <v>Clothing</v>
          </cell>
        </row>
        <row r="492">
          <cell r="A492">
            <v>491</v>
          </cell>
          <cell r="B492">
            <v>53.99</v>
          </cell>
          <cell r="C492" t="str">
            <v>SJ-0194-X</v>
          </cell>
          <cell r="D492">
            <v>21</v>
          </cell>
          <cell r="E492" t="str">
            <v>Jerseys</v>
          </cell>
          <cell r="F492" t="str">
            <v>Clothing</v>
          </cell>
        </row>
        <row r="493">
          <cell r="A493">
            <v>492</v>
          </cell>
          <cell r="B493" t="str">
            <v xml:space="preserve"> </v>
          </cell>
          <cell r="C493" t="str">
            <v>FR-T98Y-60</v>
          </cell>
          <cell r="D493">
            <v>16</v>
          </cell>
          <cell r="E493" t="str">
            <v>Touring Frames</v>
          </cell>
          <cell r="F493" t="str">
            <v>Components</v>
          </cell>
        </row>
        <row r="494">
          <cell r="A494">
            <v>493</v>
          </cell>
          <cell r="B494" t="str">
            <v xml:space="preserve"> </v>
          </cell>
          <cell r="C494" t="str">
            <v>FR-T67Y-62</v>
          </cell>
          <cell r="D494">
            <v>16</v>
          </cell>
          <cell r="E494" t="str">
            <v>Touring Frames</v>
          </cell>
          <cell r="F494" t="str">
            <v>Components</v>
          </cell>
        </row>
        <row r="495">
          <cell r="A495">
            <v>494</v>
          </cell>
          <cell r="B495" t="str">
            <v xml:space="preserve"> </v>
          </cell>
          <cell r="C495" t="str">
            <v>FR-T98Y-46</v>
          </cell>
          <cell r="D495">
            <v>16</v>
          </cell>
          <cell r="E495" t="str">
            <v>Touring Frames</v>
          </cell>
          <cell r="F495" t="str">
            <v>Components</v>
          </cell>
        </row>
        <row r="496">
          <cell r="A496">
            <v>495</v>
          </cell>
          <cell r="B496" t="str">
            <v xml:space="preserve"> </v>
          </cell>
          <cell r="C496" t="str">
            <v>FR-T98Y-50</v>
          </cell>
          <cell r="D496">
            <v>16</v>
          </cell>
          <cell r="E496" t="str">
            <v>Touring Frames</v>
          </cell>
          <cell r="F496" t="str">
            <v>Components</v>
          </cell>
        </row>
        <row r="497">
          <cell r="A497">
            <v>496</v>
          </cell>
          <cell r="B497" t="str">
            <v xml:space="preserve"> </v>
          </cell>
          <cell r="C497" t="str">
            <v>FR-T98Y-54</v>
          </cell>
          <cell r="D497">
            <v>16</v>
          </cell>
          <cell r="E497" t="str">
            <v>Touring Frames</v>
          </cell>
          <cell r="F497" t="str">
            <v>Components</v>
          </cell>
        </row>
        <row r="498">
          <cell r="A498">
            <v>497</v>
          </cell>
          <cell r="B498" t="str">
            <v xml:space="preserve"> </v>
          </cell>
          <cell r="C498" t="str">
            <v>FR-T98U-46</v>
          </cell>
          <cell r="D498">
            <v>16</v>
          </cell>
          <cell r="E498" t="str">
            <v>Touring Frames</v>
          </cell>
          <cell r="F498" t="str">
            <v>Components</v>
          </cell>
        </row>
        <row r="499">
          <cell r="A499">
            <v>498</v>
          </cell>
          <cell r="B499" t="str">
            <v xml:space="preserve"> </v>
          </cell>
          <cell r="C499" t="str">
            <v>FR-T98U-50</v>
          </cell>
          <cell r="D499">
            <v>16</v>
          </cell>
          <cell r="E499" t="str">
            <v>Touring Frames</v>
          </cell>
          <cell r="F499" t="str">
            <v>Components</v>
          </cell>
        </row>
        <row r="500">
          <cell r="A500">
            <v>499</v>
          </cell>
          <cell r="B500" t="str">
            <v xml:space="preserve"> </v>
          </cell>
          <cell r="C500" t="str">
            <v>FR-T98U-54</v>
          </cell>
          <cell r="D500">
            <v>16</v>
          </cell>
          <cell r="E500" t="str">
            <v>Touring Frames</v>
          </cell>
          <cell r="F500" t="str">
            <v>Components</v>
          </cell>
        </row>
        <row r="501">
          <cell r="A501">
            <v>500</v>
          </cell>
          <cell r="B501" t="str">
            <v xml:space="preserve"> </v>
          </cell>
          <cell r="C501" t="str">
            <v>FR-T98U-60</v>
          </cell>
          <cell r="D501">
            <v>16</v>
          </cell>
          <cell r="E501" t="str">
            <v>Touring Frames</v>
          </cell>
          <cell r="F501" t="str">
            <v>Components</v>
          </cell>
        </row>
        <row r="502">
          <cell r="A502">
            <v>501</v>
          </cell>
          <cell r="B502" t="str">
            <v xml:space="preserve"> </v>
          </cell>
          <cell r="C502" t="str">
            <v>RD-2308</v>
          </cell>
          <cell r="D502">
            <v>9</v>
          </cell>
          <cell r="E502" t="str">
            <v>Derailleurs</v>
          </cell>
          <cell r="F502" t="str">
            <v>Components</v>
          </cell>
        </row>
        <row r="503">
          <cell r="A503">
            <v>502</v>
          </cell>
          <cell r="B503" t="str">
            <v xml:space="preserve"> </v>
          </cell>
          <cell r="C503" t="str">
            <v>FR-T67U-50</v>
          </cell>
          <cell r="D503">
            <v>16</v>
          </cell>
          <cell r="E503" t="str">
            <v>Touring Frames</v>
          </cell>
          <cell r="F503" t="str">
            <v>Components</v>
          </cell>
        </row>
        <row r="504">
          <cell r="A504">
            <v>503</v>
          </cell>
          <cell r="B504" t="str">
            <v xml:space="preserve"> </v>
          </cell>
          <cell r="C504" t="str">
            <v>FR-T67U-54</v>
          </cell>
          <cell r="D504">
            <v>16</v>
          </cell>
          <cell r="E504" t="str">
            <v>Touring Frames</v>
          </cell>
          <cell r="F504" t="str">
            <v>Components</v>
          </cell>
        </row>
        <row r="505">
          <cell r="A505">
            <v>504</v>
          </cell>
          <cell r="B505" t="str">
            <v xml:space="preserve"> </v>
          </cell>
          <cell r="C505" t="str">
            <v>FR-T67U-58</v>
          </cell>
          <cell r="D505">
            <v>16</v>
          </cell>
          <cell r="E505" t="str">
            <v>Touring Frames</v>
          </cell>
          <cell r="F505" t="str">
            <v>Components</v>
          </cell>
        </row>
        <row r="506">
          <cell r="A506">
            <v>505</v>
          </cell>
          <cell r="B506" t="str">
            <v xml:space="preserve"> </v>
          </cell>
          <cell r="C506" t="str">
            <v>FR-T67U-62</v>
          </cell>
          <cell r="D506">
            <v>16</v>
          </cell>
          <cell r="E506" t="str">
            <v>Touring Frames</v>
          </cell>
          <cell r="F506" t="str">
            <v>Components</v>
          </cell>
        </row>
        <row r="507">
          <cell r="A507">
            <v>506</v>
          </cell>
          <cell r="B507" t="str">
            <v xml:space="preserve"> </v>
          </cell>
          <cell r="C507" t="str">
            <v>FR-T67Y-44</v>
          </cell>
          <cell r="D507">
            <v>16</v>
          </cell>
          <cell r="E507" t="str">
            <v>Touring Frames</v>
          </cell>
          <cell r="F507" t="str">
            <v>Components</v>
          </cell>
        </row>
        <row r="508">
          <cell r="A508">
            <v>507</v>
          </cell>
          <cell r="B508" t="str">
            <v xml:space="preserve"> </v>
          </cell>
          <cell r="C508" t="str">
            <v>FR-T67Y-50</v>
          </cell>
          <cell r="D508">
            <v>16</v>
          </cell>
          <cell r="E508" t="str">
            <v>Touring Frames</v>
          </cell>
          <cell r="F508" t="str">
            <v>Components</v>
          </cell>
        </row>
        <row r="509">
          <cell r="A509">
            <v>508</v>
          </cell>
          <cell r="B509" t="str">
            <v xml:space="preserve"> </v>
          </cell>
          <cell r="C509" t="str">
            <v>FR-T67Y-54</v>
          </cell>
          <cell r="D509">
            <v>16</v>
          </cell>
          <cell r="E509" t="str">
            <v>Touring Frames</v>
          </cell>
          <cell r="F509" t="str">
            <v>Components</v>
          </cell>
        </row>
        <row r="510">
          <cell r="A510">
            <v>509</v>
          </cell>
          <cell r="B510" t="str">
            <v xml:space="preserve"> </v>
          </cell>
          <cell r="C510" t="str">
            <v>FR-T67Y-58</v>
          </cell>
          <cell r="D510">
            <v>16</v>
          </cell>
          <cell r="E510" t="str">
            <v>Touring Frames</v>
          </cell>
          <cell r="F510" t="str">
            <v>Components</v>
          </cell>
        </row>
        <row r="511">
          <cell r="A511">
            <v>510</v>
          </cell>
          <cell r="B511" t="str">
            <v xml:space="preserve"> </v>
          </cell>
          <cell r="C511" t="str">
            <v>FR-T67U-44</v>
          </cell>
          <cell r="D511">
            <v>16</v>
          </cell>
          <cell r="E511" t="str">
            <v>Touring Frames</v>
          </cell>
          <cell r="F511" t="str">
            <v>Components</v>
          </cell>
        </row>
        <row r="512">
          <cell r="A512">
            <v>511</v>
          </cell>
          <cell r="B512" t="str">
            <v xml:space="preserve"> </v>
          </cell>
          <cell r="C512" t="str">
            <v>FR-M63S-40</v>
          </cell>
          <cell r="D512">
            <v>12</v>
          </cell>
          <cell r="E512" t="str">
            <v>Mountain Frames</v>
          </cell>
          <cell r="F512" t="str">
            <v>Components</v>
          </cell>
        </row>
        <row r="513">
          <cell r="A513">
            <v>512</v>
          </cell>
          <cell r="B513" t="str">
            <v xml:space="preserve"> </v>
          </cell>
          <cell r="C513" t="str">
            <v>FR-M63S-42</v>
          </cell>
          <cell r="D513">
            <v>12</v>
          </cell>
          <cell r="E513" t="str">
            <v>Mountain Frames</v>
          </cell>
          <cell r="F513" t="str">
            <v>Components</v>
          </cell>
        </row>
        <row r="514">
          <cell r="A514">
            <v>513</v>
          </cell>
          <cell r="B514" t="str">
            <v xml:space="preserve"> </v>
          </cell>
          <cell r="C514" t="str">
            <v>FR-M63S-46</v>
          </cell>
          <cell r="D514">
            <v>12</v>
          </cell>
          <cell r="E514" t="str">
            <v>Mountain Frames</v>
          </cell>
          <cell r="F514" t="str">
            <v>Components</v>
          </cell>
        </row>
        <row r="515">
          <cell r="A515">
            <v>514</v>
          </cell>
          <cell r="B515" t="str">
            <v xml:space="preserve"> </v>
          </cell>
          <cell r="C515" t="str">
            <v>RB-9231</v>
          </cell>
          <cell r="D515">
            <v>6</v>
          </cell>
          <cell r="E515" t="str">
            <v>Brakes</v>
          </cell>
          <cell r="F515" t="str">
            <v>Components</v>
          </cell>
        </row>
        <row r="516">
          <cell r="A516">
            <v>515</v>
          </cell>
          <cell r="B516" t="str">
            <v xml:space="preserve"> </v>
          </cell>
          <cell r="C516" t="str">
            <v>SE-M236</v>
          </cell>
          <cell r="D516">
            <v>15</v>
          </cell>
          <cell r="E516" t="str">
            <v>Saddles</v>
          </cell>
          <cell r="F516" t="str">
            <v>Components</v>
          </cell>
        </row>
        <row r="517">
          <cell r="A517">
            <v>516</v>
          </cell>
          <cell r="B517" t="str">
            <v xml:space="preserve"> </v>
          </cell>
          <cell r="C517" t="str">
            <v>SE-M798</v>
          </cell>
          <cell r="D517">
            <v>15</v>
          </cell>
          <cell r="E517" t="str">
            <v>Saddles</v>
          </cell>
          <cell r="F517" t="str">
            <v>Components</v>
          </cell>
        </row>
        <row r="518">
          <cell r="A518">
            <v>517</v>
          </cell>
          <cell r="B518" t="str">
            <v xml:space="preserve"> </v>
          </cell>
          <cell r="C518" t="str">
            <v>SE-M940</v>
          </cell>
          <cell r="D518">
            <v>15</v>
          </cell>
          <cell r="E518" t="str">
            <v>Saddles</v>
          </cell>
          <cell r="F518" t="str">
            <v>Components</v>
          </cell>
        </row>
        <row r="519">
          <cell r="A519">
            <v>518</v>
          </cell>
          <cell r="B519" t="str">
            <v xml:space="preserve"> </v>
          </cell>
          <cell r="C519" t="str">
            <v>SE-R581</v>
          </cell>
          <cell r="D519">
            <v>15</v>
          </cell>
          <cell r="E519" t="str">
            <v>Saddles</v>
          </cell>
          <cell r="F519" t="str">
            <v>Components</v>
          </cell>
        </row>
        <row r="520">
          <cell r="A520">
            <v>519</v>
          </cell>
          <cell r="B520" t="str">
            <v xml:space="preserve"> </v>
          </cell>
          <cell r="C520" t="str">
            <v>SE-R908</v>
          </cell>
          <cell r="D520">
            <v>15</v>
          </cell>
          <cell r="E520" t="str">
            <v>Saddles</v>
          </cell>
          <cell r="F520" t="str">
            <v>Components</v>
          </cell>
        </row>
        <row r="521">
          <cell r="A521">
            <v>520</v>
          </cell>
          <cell r="B521" t="str">
            <v xml:space="preserve"> </v>
          </cell>
          <cell r="C521" t="str">
            <v>SE-R995</v>
          </cell>
          <cell r="D521">
            <v>15</v>
          </cell>
          <cell r="E521" t="str">
            <v>Saddles</v>
          </cell>
          <cell r="F521" t="str">
            <v>Components</v>
          </cell>
        </row>
        <row r="522">
          <cell r="A522">
            <v>521</v>
          </cell>
          <cell r="B522" t="str">
            <v xml:space="preserve"> </v>
          </cell>
          <cell r="C522" t="str">
            <v>SE-T312</v>
          </cell>
          <cell r="D522">
            <v>15</v>
          </cell>
          <cell r="E522" t="str">
            <v>Saddles</v>
          </cell>
          <cell r="F522" t="str">
            <v>Components</v>
          </cell>
        </row>
        <row r="523">
          <cell r="A523">
            <v>522</v>
          </cell>
          <cell r="B523" t="str">
            <v xml:space="preserve"> </v>
          </cell>
          <cell r="C523" t="str">
            <v>SE-T762</v>
          </cell>
          <cell r="D523">
            <v>15</v>
          </cell>
          <cell r="E523" t="str">
            <v>Saddles</v>
          </cell>
          <cell r="F523" t="str">
            <v>Components</v>
          </cell>
        </row>
        <row r="524">
          <cell r="A524">
            <v>523</v>
          </cell>
          <cell r="B524" t="str">
            <v xml:space="preserve"> </v>
          </cell>
          <cell r="C524" t="str">
            <v>SE-T924</v>
          </cell>
          <cell r="D524">
            <v>15</v>
          </cell>
          <cell r="E524" t="str">
            <v>Saddles</v>
          </cell>
          <cell r="F524" t="str">
            <v>Components</v>
          </cell>
        </row>
        <row r="525">
          <cell r="A525">
            <v>524</v>
          </cell>
          <cell r="B525" t="str">
            <v xml:space="preserve"> </v>
          </cell>
          <cell r="C525" t="str">
            <v>FR-M21S-42</v>
          </cell>
          <cell r="D525">
            <v>12</v>
          </cell>
          <cell r="E525" t="str">
            <v>Mountain Frames</v>
          </cell>
          <cell r="F525" t="str">
            <v>Components</v>
          </cell>
        </row>
        <row r="526">
          <cell r="A526">
            <v>525</v>
          </cell>
          <cell r="B526" t="str">
            <v xml:space="preserve"> </v>
          </cell>
          <cell r="C526" t="str">
            <v>FR-M21S-44</v>
          </cell>
          <cell r="D526">
            <v>12</v>
          </cell>
          <cell r="E526" t="str">
            <v>Mountain Frames</v>
          </cell>
          <cell r="F526" t="str">
            <v>Components</v>
          </cell>
        </row>
        <row r="527">
          <cell r="A527">
            <v>526</v>
          </cell>
          <cell r="B527" t="str">
            <v xml:space="preserve"> </v>
          </cell>
          <cell r="C527" t="str">
            <v>FR-M21S-48</v>
          </cell>
          <cell r="D527">
            <v>12</v>
          </cell>
          <cell r="E527" t="str">
            <v>Mountain Frames</v>
          </cell>
          <cell r="F527" t="str">
            <v>Components</v>
          </cell>
        </row>
        <row r="528">
          <cell r="A528">
            <v>527</v>
          </cell>
          <cell r="B528" t="str">
            <v xml:space="preserve"> </v>
          </cell>
          <cell r="C528" t="str">
            <v>FR-M21S-52</v>
          </cell>
          <cell r="D528">
            <v>12</v>
          </cell>
          <cell r="E528" t="str">
            <v>Mountain Frames</v>
          </cell>
          <cell r="F528" t="str">
            <v>Components</v>
          </cell>
        </row>
        <row r="529">
          <cell r="A529">
            <v>528</v>
          </cell>
          <cell r="B529">
            <v>4.99</v>
          </cell>
          <cell r="C529" t="str">
            <v>TT-M928</v>
          </cell>
          <cell r="D529">
            <v>37</v>
          </cell>
          <cell r="E529" t="str">
            <v>Tires and Tubes</v>
          </cell>
          <cell r="F529" t="str">
            <v>Accessories</v>
          </cell>
        </row>
        <row r="530">
          <cell r="A530">
            <v>529</v>
          </cell>
          <cell r="B530">
            <v>3.99</v>
          </cell>
          <cell r="C530" t="str">
            <v>TT-R982</v>
          </cell>
          <cell r="D530">
            <v>37</v>
          </cell>
          <cell r="E530" t="str">
            <v>Tires and Tubes</v>
          </cell>
          <cell r="F530" t="str">
            <v>Accessories</v>
          </cell>
        </row>
        <row r="531">
          <cell r="A531">
            <v>530</v>
          </cell>
          <cell r="B531">
            <v>4.99</v>
          </cell>
          <cell r="C531" t="str">
            <v>TT-T092</v>
          </cell>
          <cell r="D531">
            <v>37</v>
          </cell>
          <cell r="E531" t="str">
            <v>Tires and Tubes</v>
          </cell>
          <cell r="F531" t="str">
            <v>Accessories</v>
          </cell>
        </row>
        <row r="532">
          <cell r="A532">
            <v>531</v>
          </cell>
          <cell r="B532" t="str">
            <v xml:space="preserve"> </v>
          </cell>
          <cell r="C532" t="str">
            <v>FR-M21B-42</v>
          </cell>
          <cell r="D532">
            <v>12</v>
          </cell>
          <cell r="E532" t="str">
            <v>Mountain Frames</v>
          </cell>
          <cell r="F532" t="str">
            <v>Components</v>
          </cell>
        </row>
        <row r="533">
          <cell r="A533">
            <v>532</v>
          </cell>
          <cell r="B533" t="str">
            <v xml:space="preserve"> </v>
          </cell>
          <cell r="C533" t="str">
            <v>FR-M21B-44</v>
          </cell>
          <cell r="D533">
            <v>12</v>
          </cell>
          <cell r="E533" t="str">
            <v>Mountain Frames</v>
          </cell>
          <cell r="F533" t="str">
            <v>Components</v>
          </cell>
        </row>
        <row r="534">
          <cell r="A534">
            <v>533</v>
          </cell>
          <cell r="B534" t="str">
            <v xml:space="preserve"> </v>
          </cell>
          <cell r="C534" t="str">
            <v>FR-M21B-48</v>
          </cell>
          <cell r="D534">
            <v>12</v>
          </cell>
          <cell r="E534" t="str">
            <v>Mountain Frames</v>
          </cell>
          <cell r="F534" t="str">
            <v>Components</v>
          </cell>
        </row>
        <row r="535">
          <cell r="A535">
            <v>534</v>
          </cell>
          <cell r="B535" t="str">
            <v xml:space="preserve"> </v>
          </cell>
          <cell r="C535" t="str">
            <v>FR-M21B-52</v>
          </cell>
          <cell r="D535">
            <v>12</v>
          </cell>
          <cell r="E535" t="str">
            <v>Mountain Frames</v>
          </cell>
          <cell r="F535" t="str">
            <v>Components</v>
          </cell>
        </row>
        <row r="536">
          <cell r="A536">
            <v>535</v>
          </cell>
          <cell r="B536">
            <v>24.99</v>
          </cell>
          <cell r="C536" t="str">
            <v>TI-M267</v>
          </cell>
          <cell r="D536">
            <v>37</v>
          </cell>
          <cell r="E536" t="str">
            <v>Tires and Tubes</v>
          </cell>
          <cell r="F536" t="str">
            <v>Accessories</v>
          </cell>
        </row>
        <row r="537">
          <cell r="A537">
            <v>536</v>
          </cell>
          <cell r="B537">
            <v>29.99</v>
          </cell>
          <cell r="C537" t="str">
            <v>TI-M602</v>
          </cell>
          <cell r="D537">
            <v>37</v>
          </cell>
          <cell r="E537" t="str">
            <v>Tires and Tubes</v>
          </cell>
          <cell r="F537" t="str">
            <v>Accessories</v>
          </cell>
        </row>
        <row r="538">
          <cell r="A538">
            <v>537</v>
          </cell>
          <cell r="B538">
            <v>35</v>
          </cell>
          <cell r="C538" t="str">
            <v>TI-M823</v>
          </cell>
          <cell r="D538">
            <v>37</v>
          </cell>
          <cell r="E538" t="str">
            <v>Tires and Tubes</v>
          </cell>
          <cell r="F538" t="str">
            <v>Accessories</v>
          </cell>
        </row>
        <row r="539">
          <cell r="A539">
            <v>538</v>
          </cell>
          <cell r="B539">
            <v>21.49</v>
          </cell>
          <cell r="C539" t="str">
            <v>TI-R092</v>
          </cell>
          <cell r="D539">
            <v>37</v>
          </cell>
          <cell r="E539" t="str">
            <v>Tires and Tubes</v>
          </cell>
          <cell r="F539" t="str">
            <v>Accessories</v>
          </cell>
        </row>
        <row r="540">
          <cell r="A540">
            <v>539</v>
          </cell>
          <cell r="B540">
            <v>24.99</v>
          </cell>
          <cell r="C540" t="str">
            <v>TI-R628</v>
          </cell>
          <cell r="D540">
            <v>37</v>
          </cell>
          <cell r="E540" t="str">
            <v>Tires and Tubes</v>
          </cell>
          <cell r="F540" t="str">
            <v>Accessories</v>
          </cell>
        </row>
        <row r="541">
          <cell r="A541">
            <v>540</v>
          </cell>
          <cell r="B541">
            <v>32.6</v>
          </cell>
          <cell r="C541" t="str">
            <v>TI-R982</v>
          </cell>
          <cell r="D541">
            <v>37</v>
          </cell>
          <cell r="E541" t="str">
            <v>Tires and Tubes</v>
          </cell>
          <cell r="F541" t="str">
            <v>Accessories</v>
          </cell>
        </row>
        <row r="542">
          <cell r="A542">
            <v>541</v>
          </cell>
          <cell r="B542">
            <v>28.99</v>
          </cell>
          <cell r="C542" t="str">
            <v>TI-T723</v>
          </cell>
          <cell r="D542">
            <v>37</v>
          </cell>
          <cell r="E542" t="str">
            <v>Tires and Tubes</v>
          </cell>
          <cell r="F542" t="str">
            <v>Accessories</v>
          </cell>
        </row>
        <row r="543">
          <cell r="A543">
            <v>542</v>
          </cell>
          <cell r="B543" t="str">
            <v xml:space="preserve"> </v>
          </cell>
          <cell r="C543" t="str">
            <v>PD-M282</v>
          </cell>
          <cell r="D543">
            <v>13</v>
          </cell>
          <cell r="E543" t="str">
            <v>Pedals</v>
          </cell>
          <cell r="F543" t="str">
            <v>Components</v>
          </cell>
        </row>
        <row r="544">
          <cell r="A544">
            <v>543</v>
          </cell>
          <cell r="B544" t="str">
            <v xml:space="preserve"> </v>
          </cell>
          <cell r="C544" t="str">
            <v>PD-M340</v>
          </cell>
          <cell r="D544">
            <v>13</v>
          </cell>
          <cell r="E544" t="str">
            <v>Pedals</v>
          </cell>
          <cell r="F544" t="str">
            <v>Components</v>
          </cell>
        </row>
        <row r="545">
          <cell r="A545">
            <v>544</v>
          </cell>
          <cell r="B545" t="str">
            <v xml:space="preserve"> </v>
          </cell>
          <cell r="C545" t="str">
            <v>PD-M562</v>
          </cell>
          <cell r="D545">
            <v>13</v>
          </cell>
          <cell r="E545" t="str">
            <v>Pedals</v>
          </cell>
          <cell r="F545" t="str">
            <v>Components</v>
          </cell>
        </row>
        <row r="546">
          <cell r="A546">
            <v>545</v>
          </cell>
          <cell r="B546" t="str">
            <v xml:space="preserve"> </v>
          </cell>
          <cell r="C546" t="str">
            <v>PD-R347</v>
          </cell>
          <cell r="D546">
            <v>13</v>
          </cell>
          <cell r="E546" t="str">
            <v>Pedals</v>
          </cell>
          <cell r="F546" t="str">
            <v>Components</v>
          </cell>
        </row>
        <row r="547">
          <cell r="A547">
            <v>546</v>
          </cell>
          <cell r="B547" t="str">
            <v xml:space="preserve"> </v>
          </cell>
          <cell r="C547" t="str">
            <v>PD-R563</v>
          </cell>
          <cell r="D547">
            <v>13</v>
          </cell>
          <cell r="E547" t="str">
            <v>Pedals</v>
          </cell>
          <cell r="F547" t="str">
            <v>Components</v>
          </cell>
        </row>
        <row r="548">
          <cell r="A548">
            <v>547</v>
          </cell>
          <cell r="B548" t="str">
            <v xml:space="preserve"> </v>
          </cell>
          <cell r="C548" t="str">
            <v>PD-R853</v>
          </cell>
          <cell r="D548">
            <v>13</v>
          </cell>
          <cell r="E548" t="str">
            <v>Pedals</v>
          </cell>
          <cell r="F548" t="str">
            <v>Components</v>
          </cell>
        </row>
        <row r="549">
          <cell r="A549">
            <v>548</v>
          </cell>
          <cell r="B549" t="str">
            <v xml:space="preserve"> </v>
          </cell>
          <cell r="C549" t="str">
            <v>PD-T852</v>
          </cell>
          <cell r="D549">
            <v>13</v>
          </cell>
          <cell r="E549" t="str">
            <v>Pedals</v>
          </cell>
          <cell r="F549" t="str">
            <v>Components</v>
          </cell>
        </row>
        <row r="550">
          <cell r="A550">
            <v>549</v>
          </cell>
          <cell r="B550" t="str">
            <v xml:space="preserve"> </v>
          </cell>
          <cell r="C550" t="str">
            <v>FR-M63S-38</v>
          </cell>
          <cell r="D550">
            <v>12</v>
          </cell>
          <cell r="E550" t="str">
            <v>Mountain Frames</v>
          </cell>
          <cell r="F550" t="str">
            <v>Components</v>
          </cell>
        </row>
        <row r="551">
          <cell r="A551">
            <v>550</v>
          </cell>
          <cell r="B551" t="str">
            <v xml:space="preserve"> </v>
          </cell>
          <cell r="C551" t="str">
            <v>FR-M21B-40</v>
          </cell>
          <cell r="D551">
            <v>12</v>
          </cell>
          <cell r="E551" t="str">
            <v>Mountain Frames</v>
          </cell>
          <cell r="F551" t="str">
            <v>Components</v>
          </cell>
        </row>
        <row r="552">
          <cell r="A552">
            <v>551</v>
          </cell>
          <cell r="B552" t="str">
            <v xml:space="preserve"> </v>
          </cell>
          <cell r="C552" t="str">
            <v>FR-M21S-40</v>
          </cell>
          <cell r="D552">
            <v>12</v>
          </cell>
          <cell r="E552" t="str">
            <v>Mountain Frames</v>
          </cell>
          <cell r="F552" t="str">
            <v>Components</v>
          </cell>
        </row>
        <row r="553">
          <cell r="A553">
            <v>552</v>
          </cell>
          <cell r="B553" t="str">
            <v xml:space="preserve"> </v>
          </cell>
          <cell r="C553" t="str">
            <v>FD-2342</v>
          </cell>
          <cell r="D553">
            <v>9</v>
          </cell>
          <cell r="E553" t="str">
            <v>Derailleurs</v>
          </cell>
          <cell r="F553" t="str">
            <v>Components</v>
          </cell>
        </row>
        <row r="554">
          <cell r="A554">
            <v>553</v>
          </cell>
          <cell r="B554" t="str">
            <v xml:space="preserve"> </v>
          </cell>
          <cell r="C554" t="str">
            <v>HB-T721</v>
          </cell>
          <cell r="D554">
            <v>4</v>
          </cell>
          <cell r="E554" t="str">
            <v>Handlebars</v>
          </cell>
          <cell r="F554" t="str">
            <v>Components</v>
          </cell>
        </row>
        <row r="555">
          <cell r="A555">
            <v>554</v>
          </cell>
          <cell r="B555" t="str">
            <v xml:space="preserve"> </v>
          </cell>
          <cell r="C555" t="str">
            <v>HB-T928</v>
          </cell>
          <cell r="D555">
            <v>4</v>
          </cell>
          <cell r="E555" t="str">
            <v>Handlebars</v>
          </cell>
          <cell r="F555" t="str">
            <v>Components</v>
          </cell>
        </row>
        <row r="556">
          <cell r="A556">
            <v>555</v>
          </cell>
          <cell r="B556" t="str">
            <v xml:space="preserve"> </v>
          </cell>
          <cell r="C556" t="str">
            <v>FB-9873</v>
          </cell>
          <cell r="D556">
            <v>6</v>
          </cell>
          <cell r="E556" t="str">
            <v>Brakes</v>
          </cell>
          <cell r="F556" t="str">
            <v>Components</v>
          </cell>
        </row>
        <row r="557">
          <cell r="A557">
            <v>556</v>
          </cell>
          <cell r="B557" t="str">
            <v xml:space="preserve"> </v>
          </cell>
          <cell r="C557" t="str">
            <v>CS-4759</v>
          </cell>
          <cell r="D557">
            <v>8</v>
          </cell>
          <cell r="E557" t="str">
            <v>Cranksets</v>
          </cell>
          <cell r="F557" t="str">
            <v>Components</v>
          </cell>
        </row>
        <row r="558">
          <cell r="A558">
            <v>557</v>
          </cell>
          <cell r="B558" t="str">
            <v xml:space="preserve"> </v>
          </cell>
          <cell r="C558" t="str">
            <v>CS-6583</v>
          </cell>
          <cell r="D558">
            <v>8</v>
          </cell>
          <cell r="E558" t="str">
            <v>Cranksets</v>
          </cell>
          <cell r="F558" t="str">
            <v>Components</v>
          </cell>
        </row>
        <row r="559">
          <cell r="A559">
            <v>558</v>
          </cell>
          <cell r="B559" t="str">
            <v xml:space="preserve"> </v>
          </cell>
          <cell r="C559" t="str">
            <v>CS-9183</v>
          </cell>
          <cell r="D559">
            <v>8</v>
          </cell>
          <cell r="E559" t="str">
            <v>Cranksets</v>
          </cell>
          <cell r="F559" t="str">
            <v>Components</v>
          </cell>
        </row>
        <row r="560">
          <cell r="A560">
            <v>559</v>
          </cell>
          <cell r="B560" t="str">
            <v xml:space="preserve"> </v>
          </cell>
          <cell r="C560" t="str">
            <v>CH-0234</v>
          </cell>
          <cell r="D560">
            <v>7</v>
          </cell>
          <cell r="E560" t="str">
            <v>Chains</v>
          </cell>
          <cell r="F560" t="str">
            <v>Components</v>
          </cell>
        </row>
        <row r="561">
          <cell r="A561">
            <v>560</v>
          </cell>
          <cell r="B561">
            <v>1214.8499999999999</v>
          </cell>
          <cell r="C561" t="str">
            <v>BK-T44U-60</v>
          </cell>
          <cell r="D561">
            <v>3</v>
          </cell>
          <cell r="E561" t="str">
            <v>Touring Bikes</v>
          </cell>
          <cell r="F561" t="str">
            <v>Bikes</v>
          </cell>
        </row>
        <row r="562">
          <cell r="A562">
            <v>561</v>
          </cell>
          <cell r="B562">
            <v>2384.0700000000002</v>
          </cell>
          <cell r="C562" t="str">
            <v>BK-T79Y-46</v>
          </cell>
          <cell r="D562">
            <v>3</v>
          </cell>
          <cell r="E562" t="str">
            <v>Touring Bikes</v>
          </cell>
          <cell r="F562" t="str">
            <v>Bikes</v>
          </cell>
        </row>
        <row r="563">
          <cell r="A563">
            <v>562</v>
          </cell>
          <cell r="B563">
            <v>2384.0700000000002</v>
          </cell>
          <cell r="C563" t="str">
            <v>BK-T79Y-50</v>
          </cell>
          <cell r="D563">
            <v>3</v>
          </cell>
          <cell r="E563" t="str">
            <v>Touring Bikes</v>
          </cell>
          <cell r="F563" t="str">
            <v>Bikes</v>
          </cell>
        </row>
        <row r="564">
          <cell r="A564">
            <v>563</v>
          </cell>
          <cell r="B564">
            <v>2384.0700000000002</v>
          </cell>
          <cell r="C564" t="str">
            <v>BK-T79Y-54</v>
          </cell>
          <cell r="D564">
            <v>3</v>
          </cell>
          <cell r="E564" t="str">
            <v>Touring Bikes</v>
          </cell>
          <cell r="F564" t="str">
            <v>Bikes</v>
          </cell>
        </row>
        <row r="565">
          <cell r="A565">
            <v>564</v>
          </cell>
          <cell r="B565">
            <v>2384.0700000000002</v>
          </cell>
          <cell r="C565" t="str">
            <v>BK-T79Y-60</v>
          </cell>
          <cell r="D565">
            <v>3</v>
          </cell>
          <cell r="E565" t="str">
            <v>Touring Bikes</v>
          </cell>
          <cell r="F565" t="str">
            <v>Bikes</v>
          </cell>
        </row>
        <row r="566">
          <cell r="A566">
            <v>565</v>
          </cell>
          <cell r="B566">
            <v>742.35</v>
          </cell>
          <cell r="C566" t="str">
            <v>BK-T18U-54</v>
          </cell>
          <cell r="D566">
            <v>3</v>
          </cell>
          <cell r="E566" t="str">
            <v>Touring Bikes</v>
          </cell>
          <cell r="F566" t="str">
            <v>Bikes</v>
          </cell>
        </row>
        <row r="567">
          <cell r="A567">
            <v>566</v>
          </cell>
          <cell r="B567">
            <v>742.35</v>
          </cell>
          <cell r="C567" t="str">
            <v>BK-T18U-58</v>
          </cell>
          <cell r="D567">
            <v>3</v>
          </cell>
          <cell r="E567" t="str">
            <v>Touring Bikes</v>
          </cell>
          <cell r="F567" t="str">
            <v>Bikes</v>
          </cell>
        </row>
        <row r="568">
          <cell r="A568">
            <v>567</v>
          </cell>
          <cell r="B568">
            <v>742.35</v>
          </cell>
          <cell r="C568" t="str">
            <v>BK-T18U-62</v>
          </cell>
          <cell r="D568">
            <v>3</v>
          </cell>
          <cell r="E568" t="str">
            <v>Touring Bikes</v>
          </cell>
          <cell r="F568" t="str">
            <v>Bikes</v>
          </cell>
        </row>
        <row r="569">
          <cell r="A569">
            <v>568</v>
          </cell>
          <cell r="B569">
            <v>742.35</v>
          </cell>
          <cell r="C569" t="str">
            <v>BK-T18Y-44</v>
          </cell>
          <cell r="D569">
            <v>3</v>
          </cell>
          <cell r="E569" t="str">
            <v>Touring Bikes</v>
          </cell>
          <cell r="F569" t="str">
            <v>Bikes</v>
          </cell>
        </row>
        <row r="570">
          <cell r="A570">
            <v>569</v>
          </cell>
          <cell r="B570">
            <v>742.35</v>
          </cell>
          <cell r="C570" t="str">
            <v>BK-T18Y-50</v>
          </cell>
          <cell r="D570">
            <v>3</v>
          </cell>
          <cell r="E570" t="str">
            <v>Touring Bikes</v>
          </cell>
          <cell r="F570" t="str">
            <v>Bikes</v>
          </cell>
        </row>
        <row r="571">
          <cell r="A571">
            <v>570</v>
          </cell>
          <cell r="B571">
            <v>742.35</v>
          </cell>
          <cell r="C571" t="str">
            <v>BK-T18Y-54</v>
          </cell>
          <cell r="D571">
            <v>3</v>
          </cell>
          <cell r="E571" t="str">
            <v>Touring Bikes</v>
          </cell>
          <cell r="F571" t="str">
            <v>Bikes</v>
          </cell>
        </row>
        <row r="572">
          <cell r="A572">
            <v>571</v>
          </cell>
          <cell r="B572">
            <v>742.35</v>
          </cell>
          <cell r="C572" t="str">
            <v>BK-T18Y-58</v>
          </cell>
          <cell r="D572">
            <v>3</v>
          </cell>
          <cell r="E572" t="str">
            <v>Touring Bikes</v>
          </cell>
          <cell r="F572" t="str">
            <v>Bikes</v>
          </cell>
        </row>
        <row r="573">
          <cell r="A573">
            <v>572</v>
          </cell>
          <cell r="B573">
            <v>742.35</v>
          </cell>
          <cell r="C573" t="str">
            <v>BK-T18Y-62</v>
          </cell>
          <cell r="D573">
            <v>3</v>
          </cell>
          <cell r="E573" t="str">
            <v>Touring Bikes</v>
          </cell>
          <cell r="F573" t="str">
            <v>Bikes</v>
          </cell>
        </row>
        <row r="574">
          <cell r="A574">
            <v>573</v>
          </cell>
          <cell r="B574">
            <v>2384.0700000000002</v>
          </cell>
          <cell r="C574" t="str">
            <v>BK-T79U-46</v>
          </cell>
          <cell r="D574">
            <v>3</v>
          </cell>
          <cell r="E574" t="str">
            <v>Touring Bikes</v>
          </cell>
          <cell r="F574" t="str">
            <v>Bikes</v>
          </cell>
        </row>
        <row r="575">
          <cell r="A575">
            <v>574</v>
          </cell>
          <cell r="B575">
            <v>2384.0700000000002</v>
          </cell>
          <cell r="C575" t="str">
            <v>BK-T79U-50</v>
          </cell>
          <cell r="D575">
            <v>3</v>
          </cell>
          <cell r="E575" t="str">
            <v>Touring Bikes</v>
          </cell>
          <cell r="F575" t="str">
            <v>Bikes</v>
          </cell>
        </row>
        <row r="576">
          <cell r="A576">
            <v>575</v>
          </cell>
          <cell r="B576">
            <v>2384.0700000000002</v>
          </cell>
          <cell r="C576" t="str">
            <v>BK-T79U-54</v>
          </cell>
          <cell r="D576">
            <v>3</v>
          </cell>
          <cell r="E576" t="str">
            <v>Touring Bikes</v>
          </cell>
          <cell r="F576" t="str">
            <v>Bikes</v>
          </cell>
        </row>
        <row r="577">
          <cell r="A577">
            <v>576</v>
          </cell>
          <cell r="B577">
            <v>2384.0700000000002</v>
          </cell>
          <cell r="C577" t="str">
            <v>BK-T79U-60</v>
          </cell>
          <cell r="D577">
            <v>3</v>
          </cell>
          <cell r="E577" t="str">
            <v>Touring Bikes</v>
          </cell>
          <cell r="F577" t="str">
            <v>Bikes</v>
          </cell>
        </row>
        <row r="578">
          <cell r="A578">
            <v>577</v>
          </cell>
          <cell r="B578">
            <v>1214.8499999999999</v>
          </cell>
          <cell r="C578" t="str">
            <v>BK-T44U-46</v>
          </cell>
          <cell r="D578">
            <v>3</v>
          </cell>
          <cell r="E578" t="str">
            <v>Touring Bikes</v>
          </cell>
          <cell r="F578" t="str">
            <v>Bikes</v>
          </cell>
        </row>
        <row r="579">
          <cell r="A579">
            <v>578</v>
          </cell>
          <cell r="B579">
            <v>1214.8499999999999</v>
          </cell>
          <cell r="C579" t="str">
            <v>BK-T44U-50</v>
          </cell>
          <cell r="D579">
            <v>3</v>
          </cell>
          <cell r="E579" t="str">
            <v>Touring Bikes</v>
          </cell>
          <cell r="F579" t="str">
            <v>Bikes</v>
          </cell>
        </row>
        <row r="580">
          <cell r="A580">
            <v>579</v>
          </cell>
          <cell r="B580">
            <v>1214.8499999999999</v>
          </cell>
          <cell r="C580" t="str">
            <v>BK-T44U-54</v>
          </cell>
          <cell r="D580">
            <v>3</v>
          </cell>
          <cell r="E580" t="str">
            <v>Touring Bikes</v>
          </cell>
          <cell r="F580" t="str">
            <v>Bikes</v>
          </cell>
        </row>
        <row r="581">
          <cell r="A581">
            <v>580</v>
          </cell>
          <cell r="B581">
            <v>1700.99</v>
          </cell>
          <cell r="C581" t="str">
            <v>BK-R79Y-40</v>
          </cell>
          <cell r="D581">
            <v>2</v>
          </cell>
          <cell r="E581" t="str">
            <v>Road Bikes</v>
          </cell>
          <cell r="F581" t="str">
            <v>Bikes</v>
          </cell>
        </row>
        <row r="582">
          <cell r="A582">
            <v>581</v>
          </cell>
          <cell r="B582">
            <v>1700.99</v>
          </cell>
          <cell r="C582" t="str">
            <v>BK-R79Y-42</v>
          </cell>
          <cell r="D582">
            <v>2</v>
          </cell>
          <cell r="E582" t="str">
            <v>Road Bikes</v>
          </cell>
          <cell r="F582" t="str">
            <v>Bikes</v>
          </cell>
        </row>
        <row r="583">
          <cell r="A583">
            <v>582</v>
          </cell>
          <cell r="B583">
            <v>1700.99</v>
          </cell>
          <cell r="C583" t="str">
            <v>BK-R79Y-44</v>
          </cell>
          <cell r="D583">
            <v>2</v>
          </cell>
          <cell r="E583" t="str">
            <v>Road Bikes</v>
          </cell>
          <cell r="F583" t="str">
            <v>Bikes</v>
          </cell>
        </row>
        <row r="584">
          <cell r="A584">
            <v>583</v>
          </cell>
          <cell r="B584">
            <v>1700.99</v>
          </cell>
          <cell r="C584" t="str">
            <v>BK-R79Y-48</v>
          </cell>
          <cell r="D584">
            <v>2</v>
          </cell>
          <cell r="E584" t="str">
            <v>Road Bikes</v>
          </cell>
          <cell r="F584" t="str">
            <v>Bikes</v>
          </cell>
        </row>
        <row r="585">
          <cell r="A585">
            <v>584</v>
          </cell>
          <cell r="B585">
            <v>539.99</v>
          </cell>
          <cell r="C585" t="str">
            <v>BK-R19B-58</v>
          </cell>
          <cell r="D585">
            <v>2</v>
          </cell>
          <cell r="E585" t="str">
            <v>Road Bikes</v>
          </cell>
          <cell r="F585" t="str">
            <v>Bikes</v>
          </cell>
        </row>
        <row r="586">
          <cell r="A586">
            <v>585</v>
          </cell>
          <cell r="B586">
            <v>742.35</v>
          </cell>
          <cell r="C586" t="str">
            <v>BK-T18U-44</v>
          </cell>
          <cell r="D586">
            <v>3</v>
          </cell>
          <cell r="E586" t="str">
            <v>Touring Bikes</v>
          </cell>
          <cell r="F586" t="str">
            <v>Bikes</v>
          </cell>
        </row>
        <row r="587">
          <cell r="A587">
            <v>586</v>
          </cell>
          <cell r="B587">
            <v>742.35</v>
          </cell>
          <cell r="C587" t="str">
            <v>BK-T18U-50</v>
          </cell>
          <cell r="D587">
            <v>3</v>
          </cell>
          <cell r="E587" t="str">
            <v>Touring Bikes</v>
          </cell>
          <cell r="F587" t="str">
            <v>Bikes</v>
          </cell>
        </row>
        <row r="588">
          <cell r="A588">
            <v>587</v>
          </cell>
          <cell r="B588">
            <v>769.49</v>
          </cell>
          <cell r="C588" t="str">
            <v>BK-M38S-38</v>
          </cell>
          <cell r="D588">
            <v>1</v>
          </cell>
          <cell r="E588" t="str">
            <v>Mountain Bikes</v>
          </cell>
          <cell r="F588" t="str">
            <v>Bikes</v>
          </cell>
        </row>
        <row r="589">
          <cell r="A589">
            <v>588</v>
          </cell>
          <cell r="B589">
            <v>769.49</v>
          </cell>
          <cell r="C589" t="str">
            <v>BK-M38S-40</v>
          </cell>
          <cell r="D589">
            <v>1</v>
          </cell>
          <cell r="E589" t="str">
            <v>Mountain Bikes</v>
          </cell>
          <cell r="F589" t="str">
            <v>Bikes</v>
          </cell>
        </row>
        <row r="590">
          <cell r="A590">
            <v>589</v>
          </cell>
          <cell r="B590">
            <v>769.49</v>
          </cell>
          <cell r="C590" t="str">
            <v>BK-M38S-42</v>
          </cell>
          <cell r="D590">
            <v>1</v>
          </cell>
          <cell r="E590" t="str">
            <v>Mountain Bikes</v>
          </cell>
          <cell r="F590" t="str">
            <v>Bikes</v>
          </cell>
        </row>
        <row r="591">
          <cell r="A591">
            <v>590</v>
          </cell>
          <cell r="B591">
            <v>769.49</v>
          </cell>
          <cell r="C591" t="str">
            <v>BK-M38S-46</v>
          </cell>
          <cell r="D591">
            <v>1</v>
          </cell>
          <cell r="E591" t="str">
            <v>Mountain Bikes</v>
          </cell>
          <cell r="F591" t="str">
            <v>Bikes</v>
          </cell>
        </row>
        <row r="592">
          <cell r="A592">
            <v>591</v>
          </cell>
          <cell r="B592">
            <v>564.99</v>
          </cell>
          <cell r="C592" t="str">
            <v>BK-M18S-40</v>
          </cell>
          <cell r="D592">
            <v>1</v>
          </cell>
          <cell r="E592" t="str">
            <v>Mountain Bikes</v>
          </cell>
          <cell r="F592" t="str">
            <v>Bikes</v>
          </cell>
        </row>
        <row r="593">
          <cell r="A593">
            <v>592</v>
          </cell>
          <cell r="B593">
            <v>564.99</v>
          </cell>
          <cell r="C593" t="str">
            <v>BK-M18S-42</v>
          </cell>
          <cell r="D593">
            <v>1</v>
          </cell>
          <cell r="E593" t="str">
            <v>Mountain Bikes</v>
          </cell>
          <cell r="F593" t="str">
            <v>Bikes</v>
          </cell>
        </row>
        <row r="594">
          <cell r="A594">
            <v>593</v>
          </cell>
          <cell r="B594">
            <v>564.99</v>
          </cell>
          <cell r="C594" t="str">
            <v>BK-M18S-44</v>
          </cell>
          <cell r="D594">
            <v>1</v>
          </cell>
          <cell r="E594" t="str">
            <v>Mountain Bikes</v>
          </cell>
          <cell r="F594" t="str">
            <v>Bikes</v>
          </cell>
        </row>
        <row r="595">
          <cell r="A595">
            <v>594</v>
          </cell>
          <cell r="B595">
            <v>564.99</v>
          </cell>
          <cell r="C595" t="str">
            <v>BK-M18S-48</v>
          </cell>
          <cell r="D595">
            <v>1</v>
          </cell>
          <cell r="E595" t="str">
            <v>Mountain Bikes</v>
          </cell>
          <cell r="F595" t="str">
            <v>Bikes</v>
          </cell>
        </row>
        <row r="596">
          <cell r="A596">
            <v>595</v>
          </cell>
          <cell r="B596">
            <v>564.99</v>
          </cell>
          <cell r="C596" t="str">
            <v>BK-M18S-52</v>
          </cell>
          <cell r="D596">
            <v>1</v>
          </cell>
          <cell r="E596" t="str">
            <v>Mountain Bikes</v>
          </cell>
          <cell r="F596" t="str">
            <v>Bikes</v>
          </cell>
        </row>
        <row r="597">
          <cell r="A597">
            <v>596</v>
          </cell>
          <cell r="B597">
            <v>539.99</v>
          </cell>
          <cell r="C597" t="str">
            <v>BK-M18B-40</v>
          </cell>
          <cell r="D597">
            <v>1</v>
          </cell>
          <cell r="E597" t="str">
            <v>Mountain Bikes</v>
          </cell>
          <cell r="F597" t="str">
            <v>Bikes</v>
          </cell>
        </row>
        <row r="598">
          <cell r="A598">
            <v>597</v>
          </cell>
          <cell r="B598">
            <v>539.99</v>
          </cell>
          <cell r="C598" t="str">
            <v>BK-M18B-42</v>
          </cell>
          <cell r="D598">
            <v>1</v>
          </cell>
          <cell r="E598" t="str">
            <v>Mountain Bikes</v>
          </cell>
          <cell r="F598" t="str">
            <v>Bikes</v>
          </cell>
        </row>
        <row r="599">
          <cell r="A599">
            <v>598</v>
          </cell>
          <cell r="B599">
            <v>539.99</v>
          </cell>
          <cell r="C599" t="str">
            <v>BK-M18B-44</v>
          </cell>
          <cell r="D599">
            <v>1</v>
          </cell>
          <cell r="E599" t="str">
            <v>Mountain Bikes</v>
          </cell>
          <cell r="F599" t="str">
            <v>Bikes</v>
          </cell>
        </row>
        <row r="600">
          <cell r="A600">
            <v>599</v>
          </cell>
          <cell r="B600">
            <v>539.99</v>
          </cell>
          <cell r="C600" t="str">
            <v>BK-M18B-48</v>
          </cell>
          <cell r="D600">
            <v>1</v>
          </cell>
          <cell r="E600" t="str">
            <v>Mountain Bikes</v>
          </cell>
          <cell r="F600" t="str">
            <v>Bikes</v>
          </cell>
        </row>
        <row r="601">
          <cell r="A601">
            <v>600</v>
          </cell>
          <cell r="B601">
            <v>539.99</v>
          </cell>
          <cell r="C601" t="str">
            <v>BK-M18B-52</v>
          </cell>
          <cell r="D601">
            <v>1</v>
          </cell>
          <cell r="E601" t="str">
            <v>Mountain Bikes</v>
          </cell>
          <cell r="F601" t="str">
            <v>Bikes</v>
          </cell>
        </row>
        <row r="602">
          <cell r="A602">
            <v>601</v>
          </cell>
          <cell r="B602" t="str">
            <v xml:space="preserve"> </v>
          </cell>
          <cell r="C602" t="str">
            <v>BB-7421</v>
          </cell>
          <cell r="D602">
            <v>5</v>
          </cell>
          <cell r="E602" t="str">
            <v>Bottom Brackets</v>
          </cell>
          <cell r="F602" t="str">
            <v>Components</v>
          </cell>
        </row>
        <row r="603">
          <cell r="A603">
            <v>602</v>
          </cell>
          <cell r="B603" t="str">
            <v xml:space="preserve"> </v>
          </cell>
          <cell r="C603" t="str">
            <v>BB-8107</v>
          </cell>
          <cell r="D603">
            <v>5</v>
          </cell>
          <cell r="E603" t="str">
            <v>Bottom Brackets</v>
          </cell>
          <cell r="F603" t="str">
            <v>Components</v>
          </cell>
        </row>
        <row r="604">
          <cell r="A604">
            <v>603</v>
          </cell>
          <cell r="B604" t="str">
            <v xml:space="preserve"> </v>
          </cell>
          <cell r="C604" t="str">
            <v>BB-9108</v>
          </cell>
          <cell r="D604">
            <v>5</v>
          </cell>
          <cell r="E604" t="str">
            <v>Bottom Brackets</v>
          </cell>
          <cell r="F604" t="str">
            <v>Components</v>
          </cell>
        </row>
        <row r="605">
          <cell r="A605">
            <v>604</v>
          </cell>
          <cell r="B605">
            <v>539.99</v>
          </cell>
          <cell r="C605" t="str">
            <v>BK-R19B-44</v>
          </cell>
          <cell r="D605">
            <v>2</v>
          </cell>
          <cell r="E605" t="str">
            <v>Road Bikes</v>
          </cell>
          <cell r="F605" t="str">
            <v>Bikes</v>
          </cell>
        </row>
        <row r="606">
          <cell r="A606">
            <v>605</v>
          </cell>
          <cell r="B606">
            <v>539.99</v>
          </cell>
          <cell r="C606" t="str">
            <v>BK-R19B-48</v>
          </cell>
          <cell r="D606">
            <v>2</v>
          </cell>
          <cell r="E606" t="str">
            <v>Road Bikes</v>
          </cell>
          <cell r="F606" t="str">
            <v>Bikes</v>
          </cell>
        </row>
        <row r="607">
          <cell r="A607">
            <v>606</v>
          </cell>
          <cell r="B607">
            <v>539.99</v>
          </cell>
          <cell r="C607" t="str">
            <v>BK-R19B-52</v>
          </cell>
          <cell r="D607">
            <v>2</v>
          </cell>
          <cell r="E607" t="str">
            <v>Road Bikes</v>
          </cell>
          <cell r="F607" t="str">
            <v>Bike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Product"/>
    </sheetNames>
    <sheetDataSet>
      <sheetData sheetId="0" refreshError="1">
        <row r="1">
          <cell r="A1" t="str">
            <v>ProductKey</v>
          </cell>
          <cell r="B1" t="str">
            <v>Unit price</v>
          </cell>
          <cell r="C1" t="str">
            <v>ProductAlternateKey</v>
          </cell>
          <cell r="D1" t="str">
            <v>ProductSubcategoryKey</v>
          </cell>
          <cell r="E1" t="str">
            <v>WeightUnitMeasureCode</v>
          </cell>
          <cell r="F1" t="str">
            <v>SizeUnitMeasureCode</v>
          </cell>
          <cell r="G1" t="str">
            <v>EnglishProductName</v>
          </cell>
        </row>
        <row r="2">
          <cell r="A2">
            <v>1</v>
          </cell>
          <cell r="B2" t="str">
            <v xml:space="preserve"> </v>
          </cell>
          <cell r="C2" t="str">
            <v>AR-5381</v>
          </cell>
          <cell r="G2" t="str">
            <v>Adjustable Race</v>
          </cell>
        </row>
        <row r="3">
          <cell r="A3">
            <v>2</v>
          </cell>
          <cell r="B3" t="str">
            <v xml:space="preserve"> </v>
          </cell>
          <cell r="C3" t="str">
            <v>BA-8327</v>
          </cell>
          <cell r="G3" t="str">
            <v>Bearing Ball</v>
          </cell>
        </row>
        <row r="4">
          <cell r="A4">
            <v>3</v>
          </cell>
          <cell r="B4" t="str">
            <v xml:space="preserve"> </v>
          </cell>
          <cell r="C4" t="str">
            <v>BE-2349</v>
          </cell>
          <cell r="G4" t="str">
            <v>BB Ball Bearing</v>
          </cell>
        </row>
        <row r="5">
          <cell r="A5">
            <v>4</v>
          </cell>
          <cell r="B5" t="str">
            <v xml:space="preserve"> </v>
          </cell>
          <cell r="C5" t="str">
            <v>BE-2908</v>
          </cell>
          <cell r="G5" t="str">
            <v>Headset Ball Bearings</v>
          </cell>
        </row>
        <row r="6">
          <cell r="A6">
            <v>5</v>
          </cell>
          <cell r="B6" t="str">
            <v xml:space="preserve"> </v>
          </cell>
          <cell r="C6" t="str">
            <v>BL-2036</v>
          </cell>
          <cell r="G6" t="str">
            <v>Blade</v>
          </cell>
        </row>
        <row r="7">
          <cell r="A7">
            <v>6</v>
          </cell>
          <cell r="B7" t="str">
            <v xml:space="preserve"> </v>
          </cell>
          <cell r="C7" t="str">
            <v>CA-5965</v>
          </cell>
          <cell r="G7" t="str">
            <v>LL Crankarm</v>
          </cell>
        </row>
        <row r="8">
          <cell r="A8">
            <v>7</v>
          </cell>
          <cell r="B8" t="str">
            <v xml:space="preserve"> </v>
          </cell>
          <cell r="C8" t="str">
            <v>CA-6738</v>
          </cell>
          <cell r="G8" t="str">
            <v>ML Crankarm</v>
          </cell>
        </row>
        <row r="9">
          <cell r="A9">
            <v>8</v>
          </cell>
          <cell r="B9" t="str">
            <v xml:space="preserve"> </v>
          </cell>
          <cell r="C9" t="str">
            <v>CA-7457</v>
          </cell>
          <cell r="G9" t="str">
            <v>HL Crankarm</v>
          </cell>
        </row>
        <row r="10">
          <cell r="A10">
            <v>9</v>
          </cell>
          <cell r="B10" t="str">
            <v xml:space="preserve"> </v>
          </cell>
          <cell r="C10" t="str">
            <v>CB-2903</v>
          </cell>
          <cell r="G10" t="str">
            <v>Chainring Bolts</v>
          </cell>
        </row>
        <row r="11">
          <cell r="A11">
            <v>10</v>
          </cell>
          <cell r="B11" t="str">
            <v xml:space="preserve"> </v>
          </cell>
          <cell r="C11" t="str">
            <v>CN-6137</v>
          </cell>
          <cell r="G11" t="str">
            <v>Chainring Nut</v>
          </cell>
        </row>
        <row r="12">
          <cell r="A12">
            <v>11</v>
          </cell>
          <cell r="B12" t="str">
            <v xml:space="preserve"> </v>
          </cell>
          <cell r="C12" t="str">
            <v>CR-7833</v>
          </cell>
          <cell r="G12" t="str">
            <v>Chainring</v>
          </cell>
        </row>
        <row r="13">
          <cell r="A13">
            <v>12</v>
          </cell>
          <cell r="B13" t="str">
            <v xml:space="preserve"> </v>
          </cell>
          <cell r="C13" t="str">
            <v>CR-9981</v>
          </cell>
          <cell r="G13" t="str">
            <v>Crown Race</v>
          </cell>
        </row>
        <row r="14">
          <cell r="A14">
            <v>13</v>
          </cell>
          <cell r="B14" t="str">
            <v xml:space="preserve"> </v>
          </cell>
          <cell r="C14" t="str">
            <v>CS-2812</v>
          </cell>
          <cell r="G14" t="str">
            <v>Chain Stays</v>
          </cell>
        </row>
        <row r="15">
          <cell r="A15">
            <v>14</v>
          </cell>
          <cell r="B15" t="str">
            <v xml:space="preserve"> </v>
          </cell>
          <cell r="C15" t="str">
            <v>DC-8732</v>
          </cell>
          <cell r="G15" t="str">
            <v>Decal 1</v>
          </cell>
        </row>
        <row r="16">
          <cell r="A16">
            <v>15</v>
          </cell>
          <cell r="B16" t="str">
            <v xml:space="preserve"> </v>
          </cell>
          <cell r="C16" t="str">
            <v>DC-9824</v>
          </cell>
          <cell r="G16" t="str">
            <v>Decal 2</v>
          </cell>
        </row>
        <row r="17">
          <cell r="A17">
            <v>16</v>
          </cell>
          <cell r="B17" t="str">
            <v xml:space="preserve"> </v>
          </cell>
          <cell r="C17" t="str">
            <v>DT-2377</v>
          </cell>
          <cell r="G17" t="str">
            <v>Down Tube</v>
          </cell>
        </row>
        <row r="18">
          <cell r="A18">
            <v>17</v>
          </cell>
          <cell r="B18" t="str">
            <v xml:space="preserve"> </v>
          </cell>
          <cell r="C18" t="str">
            <v>EC-M092</v>
          </cell>
          <cell r="G18" t="str">
            <v>Mountain End Caps</v>
          </cell>
        </row>
        <row r="19">
          <cell r="A19">
            <v>18</v>
          </cell>
          <cell r="B19" t="str">
            <v xml:space="preserve"> </v>
          </cell>
          <cell r="C19" t="str">
            <v>EC-R098</v>
          </cell>
          <cell r="G19" t="str">
            <v>Road End Caps</v>
          </cell>
        </row>
        <row r="20">
          <cell r="A20">
            <v>19</v>
          </cell>
          <cell r="B20" t="str">
            <v xml:space="preserve"> </v>
          </cell>
          <cell r="C20" t="str">
            <v>EC-T209</v>
          </cell>
          <cell r="G20" t="str">
            <v>Touring End Caps</v>
          </cell>
        </row>
        <row r="21">
          <cell r="A21">
            <v>20</v>
          </cell>
          <cell r="B21" t="str">
            <v xml:space="preserve"> </v>
          </cell>
          <cell r="C21" t="str">
            <v>FE-3760</v>
          </cell>
          <cell r="G21" t="str">
            <v>Fork End</v>
          </cell>
        </row>
        <row r="22">
          <cell r="A22">
            <v>21</v>
          </cell>
          <cell r="B22" t="str">
            <v xml:space="preserve"> </v>
          </cell>
          <cell r="C22" t="str">
            <v>FH-2981</v>
          </cell>
          <cell r="G22" t="str">
            <v>Freewheel</v>
          </cell>
        </row>
        <row r="23">
          <cell r="A23">
            <v>22</v>
          </cell>
          <cell r="B23" t="str">
            <v xml:space="preserve"> </v>
          </cell>
          <cell r="C23" t="str">
            <v>FW-1000</v>
          </cell>
          <cell r="G23" t="str">
            <v>Flat Washer 1</v>
          </cell>
        </row>
        <row r="24">
          <cell r="A24">
            <v>23</v>
          </cell>
          <cell r="B24" t="str">
            <v xml:space="preserve"> </v>
          </cell>
          <cell r="C24" t="str">
            <v>FW-1200</v>
          </cell>
          <cell r="G24" t="str">
            <v>Flat Washer 6</v>
          </cell>
        </row>
        <row r="25">
          <cell r="A25">
            <v>24</v>
          </cell>
          <cell r="B25" t="str">
            <v xml:space="preserve"> </v>
          </cell>
          <cell r="C25" t="str">
            <v>FW-1400</v>
          </cell>
          <cell r="G25" t="str">
            <v>Flat Washer 2</v>
          </cell>
        </row>
        <row r="26">
          <cell r="A26">
            <v>25</v>
          </cell>
          <cell r="B26" t="str">
            <v xml:space="preserve"> </v>
          </cell>
          <cell r="C26" t="str">
            <v>FW-3400</v>
          </cell>
          <cell r="G26" t="str">
            <v>Flat Washer 9</v>
          </cell>
        </row>
        <row r="27">
          <cell r="A27">
            <v>26</v>
          </cell>
          <cell r="B27" t="str">
            <v xml:space="preserve"> </v>
          </cell>
          <cell r="C27" t="str">
            <v>FW-3800</v>
          </cell>
          <cell r="G27" t="str">
            <v>Flat Washer 4</v>
          </cell>
        </row>
        <row r="28">
          <cell r="A28">
            <v>27</v>
          </cell>
          <cell r="B28" t="str">
            <v xml:space="preserve"> </v>
          </cell>
          <cell r="C28" t="str">
            <v>FW-5160</v>
          </cell>
          <cell r="G28" t="str">
            <v>Flat Washer 3</v>
          </cell>
        </row>
        <row r="29">
          <cell r="A29">
            <v>28</v>
          </cell>
          <cell r="B29" t="str">
            <v xml:space="preserve"> </v>
          </cell>
          <cell r="C29" t="str">
            <v>FW-5800</v>
          </cell>
          <cell r="G29" t="str">
            <v>Flat Washer 8</v>
          </cell>
        </row>
        <row r="30">
          <cell r="A30">
            <v>29</v>
          </cell>
          <cell r="B30" t="str">
            <v xml:space="preserve"> </v>
          </cell>
          <cell r="C30" t="str">
            <v>FW-7160</v>
          </cell>
          <cell r="G30" t="str">
            <v>Flat Washer 5</v>
          </cell>
        </row>
        <row r="31">
          <cell r="A31">
            <v>30</v>
          </cell>
          <cell r="B31" t="str">
            <v xml:space="preserve"> </v>
          </cell>
          <cell r="C31" t="str">
            <v>FW-9160</v>
          </cell>
          <cell r="G31" t="str">
            <v>Flat Washer 7</v>
          </cell>
        </row>
        <row r="32">
          <cell r="A32">
            <v>31</v>
          </cell>
          <cell r="B32" t="str">
            <v xml:space="preserve"> </v>
          </cell>
          <cell r="C32" t="str">
            <v>FC-3654</v>
          </cell>
          <cell r="G32" t="str">
            <v>Fork Crown</v>
          </cell>
        </row>
        <row r="33">
          <cell r="A33">
            <v>32</v>
          </cell>
          <cell r="B33" t="str">
            <v xml:space="preserve"> </v>
          </cell>
          <cell r="C33" t="str">
            <v>FC-3982</v>
          </cell>
          <cell r="G33" t="str">
            <v>Front Derailleur Cage</v>
          </cell>
        </row>
        <row r="34">
          <cell r="A34">
            <v>33</v>
          </cell>
          <cell r="B34" t="str">
            <v xml:space="preserve"> </v>
          </cell>
          <cell r="C34" t="str">
            <v>FL-2301</v>
          </cell>
          <cell r="G34" t="str">
            <v>Front Derailleur Linkage</v>
          </cell>
        </row>
        <row r="35">
          <cell r="A35">
            <v>34</v>
          </cell>
          <cell r="B35" t="str">
            <v xml:space="preserve"> </v>
          </cell>
          <cell r="C35" t="str">
            <v>GP-0982</v>
          </cell>
          <cell r="G35" t="str">
            <v>Guide Pulley</v>
          </cell>
        </row>
        <row r="36">
          <cell r="A36">
            <v>35</v>
          </cell>
          <cell r="B36" t="str">
            <v xml:space="preserve"> </v>
          </cell>
          <cell r="C36" t="str">
            <v>GT-0820</v>
          </cell>
          <cell r="G36" t="str">
            <v>LL Grip Tape</v>
          </cell>
        </row>
        <row r="37">
          <cell r="A37">
            <v>36</v>
          </cell>
          <cell r="B37" t="str">
            <v xml:space="preserve"> </v>
          </cell>
          <cell r="C37" t="str">
            <v>GT-1209</v>
          </cell>
          <cell r="G37" t="str">
            <v>ML Grip Tape</v>
          </cell>
        </row>
        <row r="38">
          <cell r="A38">
            <v>37</v>
          </cell>
          <cell r="B38" t="str">
            <v xml:space="preserve"> </v>
          </cell>
          <cell r="C38" t="str">
            <v>GT-2908</v>
          </cell>
          <cell r="G38" t="str">
            <v>HL Grip Tape</v>
          </cell>
        </row>
        <row r="39">
          <cell r="A39">
            <v>38</v>
          </cell>
          <cell r="B39" t="str">
            <v xml:space="preserve"> </v>
          </cell>
          <cell r="C39" t="str">
            <v>HJ-1213</v>
          </cell>
          <cell r="G39" t="str">
            <v>Thin-Jam Hex Nut 9</v>
          </cell>
        </row>
        <row r="40">
          <cell r="A40">
            <v>39</v>
          </cell>
          <cell r="B40" t="str">
            <v xml:space="preserve"> </v>
          </cell>
          <cell r="C40" t="str">
            <v>HJ-1220</v>
          </cell>
          <cell r="G40" t="str">
            <v>Thin-Jam Hex Nut 10</v>
          </cell>
        </row>
        <row r="41">
          <cell r="A41">
            <v>40</v>
          </cell>
          <cell r="B41" t="str">
            <v xml:space="preserve"> </v>
          </cell>
          <cell r="C41" t="str">
            <v>HJ-1420</v>
          </cell>
          <cell r="G41" t="str">
            <v>Thin-Jam Hex Nut 1</v>
          </cell>
        </row>
        <row r="42">
          <cell r="A42">
            <v>41</v>
          </cell>
          <cell r="B42" t="str">
            <v xml:space="preserve"> </v>
          </cell>
          <cell r="C42" t="str">
            <v>HJ-1428</v>
          </cell>
          <cell r="G42" t="str">
            <v>Thin-Jam Hex Nut 2</v>
          </cell>
        </row>
        <row r="43">
          <cell r="A43">
            <v>42</v>
          </cell>
          <cell r="B43" t="str">
            <v xml:space="preserve"> </v>
          </cell>
          <cell r="C43" t="str">
            <v>HJ-3410</v>
          </cell>
          <cell r="G43" t="str">
            <v>Thin-Jam Hex Nut 15</v>
          </cell>
        </row>
        <row r="44">
          <cell r="A44">
            <v>43</v>
          </cell>
          <cell r="B44" t="str">
            <v xml:space="preserve"> </v>
          </cell>
          <cell r="C44" t="str">
            <v>HJ-3416</v>
          </cell>
          <cell r="G44" t="str">
            <v>Thin-Jam Hex Nut 16</v>
          </cell>
        </row>
        <row r="45">
          <cell r="A45">
            <v>44</v>
          </cell>
          <cell r="B45" t="str">
            <v xml:space="preserve"> </v>
          </cell>
          <cell r="C45" t="str">
            <v>HJ-3816</v>
          </cell>
          <cell r="G45" t="str">
            <v>Thin-Jam Hex Nut 5</v>
          </cell>
        </row>
        <row r="46">
          <cell r="A46">
            <v>45</v>
          </cell>
          <cell r="B46" t="str">
            <v xml:space="preserve"> </v>
          </cell>
          <cell r="C46" t="str">
            <v>HJ-3824</v>
          </cell>
          <cell r="G46" t="str">
            <v>Thin-Jam Hex Nut 6</v>
          </cell>
        </row>
        <row r="47">
          <cell r="A47">
            <v>46</v>
          </cell>
          <cell r="B47" t="str">
            <v xml:space="preserve"> </v>
          </cell>
          <cell r="C47" t="str">
            <v>HJ-5161</v>
          </cell>
          <cell r="G47" t="str">
            <v>Thin-Jam Hex Nut 3</v>
          </cell>
        </row>
        <row r="48">
          <cell r="A48">
            <v>47</v>
          </cell>
          <cell r="B48" t="str">
            <v xml:space="preserve"> </v>
          </cell>
          <cell r="C48" t="str">
            <v>HJ-5162</v>
          </cell>
          <cell r="G48" t="str">
            <v>Thin-Jam Hex Nut 4</v>
          </cell>
        </row>
        <row r="49">
          <cell r="A49">
            <v>48</v>
          </cell>
          <cell r="B49" t="str">
            <v xml:space="preserve"> </v>
          </cell>
          <cell r="C49" t="str">
            <v>HJ-5811</v>
          </cell>
          <cell r="G49" t="str">
            <v>Thin-Jam Hex Nut 13</v>
          </cell>
        </row>
        <row r="50">
          <cell r="A50">
            <v>49</v>
          </cell>
          <cell r="B50" t="str">
            <v xml:space="preserve"> </v>
          </cell>
          <cell r="C50" t="str">
            <v>HJ-5818</v>
          </cell>
          <cell r="G50" t="str">
            <v>Thin-Jam Hex Nut 14</v>
          </cell>
        </row>
        <row r="51">
          <cell r="A51">
            <v>50</v>
          </cell>
          <cell r="B51" t="str">
            <v xml:space="preserve"> </v>
          </cell>
          <cell r="C51" t="str">
            <v>HJ-7161</v>
          </cell>
          <cell r="G51" t="str">
            <v>Thin-Jam Hex Nut 7</v>
          </cell>
        </row>
        <row r="52">
          <cell r="A52">
            <v>51</v>
          </cell>
          <cell r="B52" t="str">
            <v xml:space="preserve"> </v>
          </cell>
          <cell r="C52" t="str">
            <v>HJ-7162</v>
          </cell>
          <cell r="G52" t="str">
            <v>Thin-Jam Hex Nut 8</v>
          </cell>
        </row>
        <row r="53">
          <cell r="A53">
            <v>52</v>
          </cell>
          <cell r="B53" t="str">
            <v xml:space="preserve"> </v>
          </cell>
          <cell r="C53" t="str">
            <v>HJ-9080</v>
          </cell>
          <cell r="G53" t="str">
            <v>Thin-Jam Hex Nut 12</v>
          </cell>
        </row>
        <row r="54">
          <cell r="A54">
            <v>53</v>
          </cell>
          <cell r="B54" t="str">
            <v xml:space="preserve"> </v>
          </cell>
          <cell r="C54" t="str">
            <v>HJ-9161</v>
          </cell>
          <cell r="G54" t="str">
            <v>Thin-Jam Hex Nut 11</v>
          </cell>
        </row>
        <row r="55">
          <cell r="A55">
            <v>54</v>
          </cell>
          <cell r="B55" t="str">
            <v xml:space="preserve"> </v>
          </cell>
          <cell r="C55" t="str">
            <v>HN-1024</v>
          </cell>
          <cell r="G55" t="str">
            <v>Hex Nut 5</v>
          </cell>
        </row>
        <row r="56">
          <cell r="A56">
            <v>55</v>
          </cell>
          <cell r="B56" t="str">
            <v xml:space="preserve"> </v>
          </cell>
          <cell r="C56" t="str">
            <v>HN-1032</v>
          </cell>
          <cell r="G56" t="str">
            <v>Hex Nut 6</v>
          </cell>
        </row>
        <row r="57">
          <cell r="A57">
            <v>56</v>
          </cell>
          <cell r="B57" t="str">
            <v xml:space="preserve"> </v>
          </cell>
          <cell r="C57" t="str">
            <v>HN-1213</v>
          </cell>
          <cell r="G57" t="str">
            <v>Hex Nut 16</v>
          </cell>
        </row>
        <row r="58">
          <cell r="A58">
            <v>57</v>
          </cell>
          <cell r="B58" t="str">
            <v xml:space="preserve"> </v>
          </cell>
          <cell r="C58" t="str">
            <v>HN-1220</v>
          </cell>
          <cell r="G58" t="str">
            <v>Hex Nut 17</v>
          </cell>
        </row>
        <row r="59">
          <cell r="A59">
            <v>58</v>
          </cell>
          <cell r="B59" t="str">
            <v xml:space="preserve"> </v>
          </cell>
          <cell r="C59" t="str">
            <v>HN-1224</v>
          </cell>
          <cell r="G59" t="str">
            <v>Hex Nut 7</v>
          </cell>
        </row>
        <row r="60">
          <cell r="A60">
            <v>59</v>
          </cell>
          <cell r="B60" t="str">
            <v xml:space="preserve"> </v>
          </cell>
          <cell r="C60" t="str">
            <v>HN-1420</v>
          </cell>
          <cell r="G60" t="str">
            <v>Hex Nut 8</v>
          </cell>
        </row>
        <row r="61">
          <cell r="A61">
            <v>60</v>
          </cell>
          <cell r="B61" t="str">
            <v xml:space="preserve"> </v>
          </cell>
          <cell r="C61" t="str">
            <v>HN-1428</v>
          </cell>
          <cell r="G61" t="str">
            <v>Hex Nut 9</v>
          </cell>
        </row>
        <row r="62">
          <cell r="A62">
            <v>61</v>
          </cell>
          <cell r="B62" t="str">
            <v xml:space="preserve"> </v>
          </cell>
          <cell r="C62" t="str">
            <v>HN-3410</v>
          </cell>
          <cell r="G62" t="str">
            <v>Hex Nut 22</v>
          </cell>
        </row>
        <row r="63">
          <cell r="A63">
            <v>62</v>
          </cell>
          <cell r="B63" t="str">
            <v xml:space="preserve"> </v>
          </cell>
          <cell r="C63" t="str">
            <v>HN-3416</v>
          </cell>
          <cell r="G63" t="str">
            <v>Hex Nut 23</v>
          </cell>
        </row>
        <row r="64">
          <cell r="A64">
            <v>63</v>
          </cell>
          <cell r="B64" t="str">
            <v xml:space="preserve"> </v>
          </cell>
          <cell r="C64" t="str">
            <v>HN-3816</v>
          </cell>
          <cell r="G64" t="str">
            <v>Hex Nut 12</v>
          </cell>
        </row>
        <row r="65">
          <cell r="A65">
            <v>64</v>
          </cell>
          <cell r="B65" t="str">
            <v xml:space="preserve"> </v>
          </cell>
          <cell r="C65" t="str">
            <v>HN-3824</v>
          </cell>
          <cell r="G65" t="str">
            <v>Hex Nut 13</v>
          </cell>
        </row>
        <row r="66">
          <cell r="A66">
            <v>65</v>
          </cell>
          <cell r="B66" t="str">
            <v xml:space="preserve"> </v>
          </cell>
          <cell r="C66" t="str">
            <v>HN-4402</v>
          </cell>
          <cell r="G66" t="str">
            <v>Hex Nut 1</v>
          </cell>
        </row>
        <row r="67">
          <cell r="A67">
            <v>66</v>
          </cell>
          <cell r="B67" t="str">
            <v xml:space="preserve"> </v>
          </cell>
          <cell r="C67" t="str">
            <v>HN-5161</v>
          </cell>
          <cell r="G67" t="str">
            <v>Hex Nut 10</v>
          </cell>
        </row>
        <row r="68">
          <cell r="A68">
            <v>67</v>
          </cell>
          <cell r="B68" t="str">
            <v xml:space="preserve"> </v>
          </cell>
          <cell r="C68" t="str">
            <v>HN-5162</v>
          </cell>
          <cell r="G68" t="str">
            <v>Hex Nut 11</v>
          </cell>
        </row>
        <row r="69">
          <cell r="A69">
            <v>68</v>
          </cell>
          <cell r="B69" t="str">
            <v xml:space="preserve"> </v>
          </cell>
          <cell r="C69" t="str">
            <v>HN-5400</v>
          </cell>
          <cell r="G69" t="str">
            <v>Hex Nut 2</v>
          </cell>
        </row>
        <row r="70">
          <cell r="A70">
            <v>69</v>
          </cell>
          <cell r="B70" t="str">
            <v xml:space="preserve"> </v>
          </cell>
          <cell r="C70" t="str">
            <v>HN-5811</v>
          </cell>
          <cell r="G70" t="str">
            <v>Hex Nut 20</v>
          </cell>
        </row>
        <row r="71">
          <cell r="A71">
            <v>70</v>
          </cell>
          <cell r="B71" t="str">
            <v xml:space="preserve"> </v>
          </cell>
          <cell r="C71" t="str">
            <v>HN-5818</v>
          </cell>
          <cell r="G71" t="str">
            <v>Hex Nut 21</v>
          </cell>
        </row>
        <row r="72">
          <cell r="A72">
            <v>71</v>
          </cell>
          <cell r="B72" t="str">
            <v xml:space="preserve"> </v>
          </cell>
          <cell r="C72" t="str">
            <v>HN-6320</v>
          </cell>
          <cell r="G72" t="str">
            <v>Hex Nut 3</v>
          </cell>
        </row>
        <row r="73">
          <cell r="A73">
            <v>72</v>
          </cell>
          <cell r="B73" t="str">
            <v xml:space="preserve"> </v>
          </cell>
          <cell r="C73" t="str">
            <v>HN-7161</v>
          </cell>
          <cell r="G73" t="str">
            <v>Hex Nut 14</v>
          </cell>
        </row>
        <row r="74">
          <cell r="A74">
            <v>73</v>
          </cell>
          <cell r="B74" t="str">
            <v xml:space="preserve"> </v>
          </cell>
          <cell r="C74" t="str">
            <v>HN-7162</v>
          </cell>
          <cell r="G74" t="str">
            <v>Hex Nut 15</v>
          </cell>
        </row>
        <row r="75">
          <cell r="A75">
            <v>74</v>
          </cell>
          <cell r="B75" t="str">
            <v xml:space="preserve"> </v>
          </cell>
          <cell r="C75" t="str">
            <v>HN-8320</v>
          </cell>
          <cell r="G75" t="str">
            <v>Hex Nut 4</v>
          </cell>
        </row>
        <row r="76">
          <cell r="A76">
            <v>75</v>
          </cell>
          <cell r="B76" t="str">
            <v xml:space="preserve"> </v>
          </cell>
          <cell r="C76" t="str">
            <v>HN-9161</v>
          </cell>
          <cell r="G76" t="str">
            <v>Hex Nut 18</v>
          </cell>
        </row>
        <row r="77">
          <cell r="A77">
            <v>76</v>
          </cell>
          <cell r="B77" t="str">
            <v xml:space="preserve"> </v>
          </cell>
          <cell r="C77" t="str">
            <v>HN-9168</v>
          </cell>
          <cell r="G77" t="str">
            <v>Hex Nut 19</v>
          </cell>
        </row>
        <row r="78">
          <cell r="A78">
            <v>77</v>
          </cell>
          <cell r="B78" t="str">
            <v xml:space="preserve"> </v>
          </cell>
          <cell r="C78" t="str">
            <v>HT-2981</v>
          </cell>
          <cell r="G78" t="str">
            <v>Handlebar Tube</v>
          </cell>
        </row>
        <row r="79">
          <cell r="A79">
            <v>78</v>
          </cell>
          <cell r="B79" t="str">
            <v xml:space="preserve"> </v>
          </cell>
          <cell r="C79" t="str">
            <v>HT-8019</v>
          </cell>
          <cell r="G79" t="str">
            <v>Head Tube</v>
          </cell>
        </row>
        <row r="80">
          <cell r="A80">
            <v>79</v>
          </cell>
          <cell r="B80" t="str">
            <v xml:space="preserve"> </v>
          </cell>
          <cell r="C80" t="str">
            <v>HU-6280</v>
          </cell>
          <cell r="G80" t="str">
            <v>LL Hub</v>
          </cell>
        </row>
        <row r="81">
          <cell r="A81">
            <v>80</v>
          </cell>
          <cell r="B81" t="str">
            <v xml:space="preserve"> </v>
          </cell>
          <cell r="C81" t="str">
            <v>HU-8998</v>
          </cell>
          <cell r="G81" t="str">
            <v>HL Hub</v>
          </cell>
        </row>
        <row r="82">
          <cell r="A82">
            <v>81</v>
          </cell>
          <cell r="B82" t="str">
            <v xml:space="preserve"> </v>
          </cell>
          <cell r="C82" t="str">
            <v>KW-4091</v>
          </cell>
          <cell r="G82" t="str">
            <v>Keyed Washer</v>
          </cell>
        </row>
        <row r="83">
          <cell r="A83">
            <v>82</v>
          </cell>
          <cell r="B83" t="str">
            <v xml:space="preserve"> </v>
          </cell>
          <cell r="C83" t="str">
            <v>LE-1000</v>
          </cell>
          <cell r="G83" t="str">
            <v>External Lock Washer 3</v>
          </cell>
        </row>
        <row r="84">
          <cell r="A84">
            <v>83</v>
          </cell>
          <cell r="B84" t="str">
            <v xml:space="preserve"> </v>
          </cell>
          <cell r="C84" t="str">
            <v>LE-1200</v>
          </cell>
          <cell r="G84" t="str">
            <v>External Lock Washer 4</v>
          </cell>
        </row>
        <row r="85">
          <cell r="A85">
            <v>84</v>
          </cell>
          <cell r="B85" t="str">
            <v xml:space="preserve"> </v>
          </cell>
          <cell r="C85" t="str">
            <v>LE-1201</v>
          </cell>
          <cell r="G85" t="str">
            <v>External Lock Washer 9</v>
          </cell>
        </row>
        <row r="86">
          <cell r="A86">
            <v>85</v>
          </cell>
          <cell r="B86" t="str">
            <v xml:space="preserve"> </v>
          </cell>
          <cell r="C86" t="str">
            <v>LE-1400</v>
          </cell>
          <cell r="G86" t="str">
            <v>External Lock Washer 5</v>
          </cell>
        </row>
        <row r="87">
          <cell r="A87">
            <v>86</v>
          </cell>
          <cell r="B87" t="str">
            <v xml:space="preserve"> </v>
          </cell>
          <cell r="C87" t="str">
            <v>LE-3800</v>
          </cell>
          <cell r="G87" t="str">
            <v>External Lock Washer 7</v>
          </cell>
        </row>
        <row r="88">
          <cell r="A88">
            <v>87</v>
          </cell>
          <cell r="B88" t="str">
            <v xml:space="preserve"> </v>
          </cell>
          <cell r="C88" t="str">
            <v>LE-5160</v>
          </cell>
          <cell r="G88" t="str">
            <v>External Lock Washer 6</v>
          </cell>
        </row>
        <row r="89">
          <cell r="A89">
            <v>88</v>
          </cell>
          <cell r="B89" t="str">
            <v xml:space="preserve"> </v>
          </cell>
          <cell r="C89" t="str">
            <v>LE-6000</v>
          </cell>
          <cell r="G89" t="str">
            <v>External Lock Washer 1</v>
          </cell>
        </row>
        <row r="90">
          <cell r="A90">
            <v>89</v>
          </cell>
          <cell r="B90" t="str">
            <v xml:space="preserve"> </v>
          </cell>
          <cell r="C90" t="str">
            <v>LE-7160</v>
          </cell>
          <cell r="G90" t="str">
            <v>External Lock Washer 8</v>
          </cell>
        </row>
        <row r="91">
          <cell r="A91">
            <v>90</v>
          </cell>
          <cell r="B91" t="str">
            <v xml:space="preserve"> </v>
          </cell>
          <cell r="C91" t="str">
            <v>LE-8000</v>
          </cell>
          <cell r="G91" t="str">
            <v>External Lock Washer 2</v>
          </cell>
        </row>
        <row r="92">
          <cell r="A92">
            <v>91</v>
          </cell>
          <cell r="B92" t="str">
            <v xml:space="preserve"> </v>
          </cell>
          <cell r="C92" t="str">
            <v>LI-1000</v>
          </cell>
          <cell r="G92" t="str">
            <v>Internal Lock Washer 3</v>
          </cell>
        </row>
        <row r="93">
          <cell r="A93">
            <v>92</v>
          </cell>
          <cell r="B93" t="str">
            <v xml:space="preserve"> </v>
          </cell>
          <cell r="C93" t="str">
            <v>LI-1200</v>
          </cell>
          <cell r="G93" t="str">
            <v>Internal Lock Washer 4</v>
          </cell>
        </row>
        <row r="94">
          <cell r="A94">
            <v>93</v>
          </cell>
          <cell r="B94" t="str">
            <v xml:space="preserve"> </v>
          </cell>
          <cell r="C94" t="str">
            <v>LI-1201</v>
          </cell>
          <cell r="G94" t="str">
            <v>Internal Lock Washer 9</v>
          </cell>
        </row>
        <row r="95">
          <cell r="A95">
            <v>94</v>
          </cell>
          <cell r="B95" t="str">
            <v xml:space="preserve"> </v>
          </cell>
          <cell r="C95" t="str">
            <v>LI-1400</v>
          </cell>
          <cell r="G95" t="str">
            <v>Internal Lock Washer 5</v>
          </cell>
        </row>
        <row r="96">
          <cell r="A96">
            <v>95</v>
          </cell>
          <cell r="B96" t="str">
            <v xml:space="preserve"> </v>
          </cell>
          <cell r="C96" t="str">
            <v>LI-3800</v>
          </cell>
          <cell r="G96" t="str">
            <v>Internal Lock Washer 7</v>
          </cell>
        </row>
        <row r="97">
          <cell r="A97">
            <v>96</v>
          </cell>
          <cell r="B97" t="str">
            <v xml:space="preserve"> </v>
          </cell>
          <cell r="C97" t="str">
            <v>LI-5160</v>
          </cell>
          <cell r="G97" t="str">
            <v>Internal Lock Washer 6</v>
          </cell>
        </row>
        <row r="98">
          <cell r="A98">
            <v>97</v>
          </cell>
          <cell r="B98" t="str">
            <v xml:space="preserve"> </v>
          </cell>
          <cell r="C98" t="str">
            <v>LI-5800</v>
          </cell>
          <cell r="G98" t="str">
            <v>Internal Lock Washer 10</v>
          </cell>
        </row>
        <row r="99">
          <cell r="A99">
            <v>98</v>
          </cell>
          <cell r="B99" t="str">
            <v xml:space="preserve"> </v>
          </cell>
          <cell r="C99" t="str">
            <v>LI-6000</v>
          </cell>
          <cell r="G99" t="str">
            <v>Internal Lock Washer 1</v>
          </cell>
        </row>
        <row r="100">
          <cell r="A100">
            <v>99</v>
          </cell>
          <cell r="B100" t="str">
            <v xml:space="preserve"> </v>
          </cell>
          <cell r="C100" t="str">
            <v>LI-7160</v>
          </cell>
          <cell r="G100" t="str">
            <v>Internal Lock Washer 8</v>
          </cell>
        </row>
        <row r="101">
          <cell r="A101">
            <v>100</v>
          </cell>
          <cell r="B101" t="str">
            <v xml:space="preserve"> </v>
          </cell>
          <cell r="C101" t="str">
            <v>LI-8000</v>
          </cell>
          <cell r="G101" t="str">
            <v>Internal Lock Washer 2</v>
          </cell>
        </row>
        <row r="102">
          <cell r="A102">
            <v>101</v>
          </cell>
          <cell r="B102" t="str">
            <v xml:space="preserve"> </v>
          </cell>
          <cell r="C102" t="str">
            <v>LJ-1213</v>
          </cell>
          <cell r="G102" t="str">
            <v>Thin-Jam Lock Nut 9</v>
          </cell>
        </row>
        <row r="103">
          <cell r="A103">
            <v>102</v>
          </cell>
          <cell r="B103" t="str">
            <v xml:space="preserve"> </v>
          </cell>
          <cell r="C103" t="str">
            <v>LJ-1220</v>
          </cell>
          <cell r="G103" t="str">
            <v>Thin-Jam Lock Nut 10</v>
          </cell>
        </row>
        <row r="104">
          <cell r="A104">
            <v>103</v>
          </cell>
          <cell r="B104" t="str">
            <v xml:space="preserve"> </v>
          </cell>
          <cell r="C104" t="str">
            <v>LJ-1420</v>
          </cell>
          <cell r="G104" t="str">
            <v>Thin-Jam Lock Nut 1</v>
          </cell>
        </row>
        <row r="105">
          <cell r="A105">
            <v>104</v>
          </cell>
          <cell r="B105" t="str">
            <v xml:space="preserve"> </v>
          </cell>
          <cell r="C105" t="str">
            <v>LJ-1428</v>
          </cell>
          <cell r="G105" t="str">
            <v>Thin-Jam Lock Nut 2</v>
          </cell>
        </row>
        <row r="106">
          <cell r="A106">
            <v>105</v>
          </cell>
          <cell r="B106" t="str">
            <v xml:space="preserve"> </v>
          </cell>
          <cell r="C106" t="str">
            <v>LJ-3410</v>
          </cell>
          <cell r="G106" t="str">
            <v>Thin-Jam Lock Nut 15</v>
          </cell>
        </row>
        <row r="107">
          <cell r="A107">
            <v>106</v>
          </cell>
          <cell r="B107" t="str">
            <v xml:space="preserve"> </v>
          </cell>
          <cell r="C107" t="str">
            <v>LJ-3416</v>
          </cell>
          <cell r="G107" t="str">
            <v>Thin-Jam Lock Nut 16</v>
          </cell>
        </row>
        <row r="108">
          <cell r="A108">
            <v>107</v>
          </cell>
          <cell r="B108" t="str">
            <v xml:space="preserve"> </v>
          </cell>
          <cell r="C108" t="str">
            <v>LJ-3816</v>
          </cell>
          <cell r="G108" t="str">
            <v>Thin-Jam Lock Nut 5</v>
          </cell>
        </row>
        <row r="109">
          <cell r="A109">
            <v>108</v>
          </cell>
          <cell r="B109" t="str">
            <v xml:space="preserve"> </v>
          </cell>
          <cell r="C109" t="str">
            <v>LJ-3824</v>
          </cell>
          <cell r="G109" t="str">
            <v>Thin-Jam Lock Nut 6</v>
          </cell>
        </row>
        <row r="110">
          <cell r="A110">
            <v>109</v>
          </cell>
          <cell r="B110" t="str">
            <v xml:space="preserve"> </v>
          </cell>
          <cell r="C110" t="str">
            <v>LJ-5161</v>
          </cell>
          <cell r="G110" t="str">
            <v>Thin-Jam Lock Nut 3</v>
          </cell>
        </row>
        <row r="111">
          <cell r="A111">
            <v>110</v>
          </cell>
          <cell r="B111" t="str">
            <v xml:space="preserve"> </v>
          </cell>
          <cell r="C111" t="str">
            <v>LJ-5162</v>
          </cell>
          <cell r="G111" t="str">
            <v>Thin-Jam Lock Nut 4</v>
          </cell>
        </row>
        <row r="112">
          <cell r="A112">
            <v>111</v>
          </cell>
          <cell r="B112" t="str">
            <v xml:space="preserve"> </v>
          </cell>
          <cell r="C112" t="str">
            <v>LJ-5811</v>
          </cell>
          <cell r="G112" t="str">
            <v>Thin-Jam Lock Nut 13</v>
          </cell>
        </row>
        <row r="113">
          <cell r="A113">
            <v>112</v>
          </cell>
          <cell r="B113" t="str">
            <v xml:space="preserve"> </v>
          </cell>
          <cell r="C113" t="str">
            <v>LJ-5818</v>
          </cell>
          <cell r="G113" t="str">
            <v>Thin-Jam Lock Nut 14</v>
          </cell>
        </row>
        <row r="114">
          <cell r="A114">
            <v>113</v>
          </cell>
          <cell r="B114" t="str">
            <v xml:space="preserve"> </v>
          </cell>
          <cell r="C114" t="str">
            <v>LJ-7161</v>
          </cell>
          <cell r="G114" t="str">
            <v>Thin-Jam Lock Nut 7</v>
          </cell>
        </row>
        <row r="115">
          <cell r="A115">
            <v>114</v>
          </cell>
          <cell r="B115" t="str">
            <v xml:space="preserve"> </v>
          </cell>
          <cell r="C115" t="str">
            <v>LJ-7162</v>
          </cell>
          <cell r="G115" t="str">
            <v>Thin-Jam Lock Nut 8</v>
          </cell>
        </row>
        <row r="116">
          <cell r="A116">
            <v>115</v>
          </cell>
          <cell r="B116" t="str">
            <v xml:space="preserve"> </v>
          </cell>
          <cell r="C116" t="str">
            <v>LJ-9080</v>
          </cell>
          <cell r="G116" t="str">
            <v>Thin-Jam Lock Nut 12</v>
          </cell>
        </row>
        <row r="117">
          <cell r="A117">
            <v>116</v>
          </cell>
          <cell r="B117" t="str">
            <v xml:space="preserve"> </v>
          </cell>
          <cell r="C117" t="str">
            <v>LJ-9161</v>
          </cell>
          <cell r="G117" t="str">
            <v>Thin-Jam Lock Nut 11</v>
          </cell>
        </row>
        <row r="118">
          <cell r="A118">
            <v>117</v>
          </cell>
          <cell r="B118" t="str">
            <v xml:space="preserve"> </v>
          </cell>
          <cell r="C118" t="str">
            <v>LN-1024</v>
          </cell>
          <cell r="G118" t="str">
            <v>Lock Nut 5</v>
          </cell>
        </row>
        <row r="119">
          <cell r="A119">
            <v>118</v>
          </cell>
          <cell r="B119" t="str">
            <v xml:space="preserve"> </v>
          </cell>
          <cell r="C119" t="str">
            <v>LN-1032</v>
          </cell>
          <cell r="G119" t="str">
            <v>Lock Nut 6</v>
          </cell>
        </row>
        <row r="120">
          <cell r="A120">
            <v>119</v>
          </cell>
          <cell r="B120" t="str">
            <v xml:space="preserve"> </v>
          </cell>
          <cell r="C120" t="str">
            <v>LN-1213</v>
          </cell>
          <cell r="G120" t="str">
            <v>Lock Nut 16</v>
          </cell>
        </row>
        <row r="121">
          <cell r="A121">
            <v>120</v>
          </cell>
          <cell r="B121" t="str">
            <v xml:space="preserve"> </v>
          </cell>
          <cell r="C121" t="str">
            <v>LN-1220</v>
          </cell>
          <cell r="G121" t="str">
            <v>Lock Nut 17</v>
          </cell>
        </row>
        <row r="122">
          <cell r="A122">
            <v>121</v>
          </cell>
          <cell r="B122" t="str">
            <v xml:space="preserve"> </v>
          </cell>
          <cell r="C122" t="str">
            <v>LN-1224</v>
          </cell>
          <cell r="G122" t="str">
            <v>Lock Nut 7</v>
          </cell>
        </row>
        <row r="123">
          <cell r="A123">
            <v>122</v>
          </cell>
          <cell r="B123" t="str">
            <v xml:space="preserve"> </v>
          </cell>
          <cell r="C123" t="str">
            <v>LN-1420</v>
          </cell>
          <cell r="G123" t="str">
            <v>Lock Nut 8</v>
          </cell>
        </row>
        <row r="124">
          <cell r="A124">
            <v>123</v>
          </cell>
          <cell r="B124" t="str">
            <v xml:space="preserve"> </v>
          </cell>
          <cell r="C124" t="str">
            <v>LN-1428</v>
          </cell>
          <cell r="G124" t="str">
            <v>Lock Nut 9</v>
          </cell>
        </row>
        <row r="125">
          <cell r="A125">
            <v>124</v>
          </cell>
          <cell r="B125" t="str">
            <v xml:space="preserve"> </v>
          </cell>
          <cell r="C125" t="str">
            <v>LN-3410</v>
          </cell>
          <cell r="G125" t="str">
            <v>Lock Nut 22</v>
          </cell>
        </row>
        <row r="126">
          <cell r="A126">
            <v>125</v>
          </cell>
          <cell r="B126" t="str">
            <v xml:space="preserve"> </v>
          </cell>
          <cell r="C126" t="str">
            <v>LN-3416</v>
          </cell>
          <cell r="G126" t="str">
            <v>Lock Nut 23</v>
          </cell>
        </row>
        <row r="127">
          <cell r="A127">
            <v>126</v>
          </cell>
          <cell r="B127" t="str">
            <v xml:space="preserve"> </v>
          </cell>
          <cell r="C127" t="str">
            <v>LN-3816</v>
          </cell>
          <cell r="G127" t="str">
            <v>Lock Nut 12</v>
          </cell>
        </row>
        <row r="128">
          <cell r="A128">
            <v>127</v>
          </cell>
          <cell r="B128" t="str">
            <v xml:space="preserve"> </v>
          </cell>
          <cell r="C128" t="str">
            <v>LN-3824</v>
          </cell>
          <cell r="G128" t="str">
            <v>Lock Nut 13</v>
          </cell>
        </row>
        <row r="129">
          <cell r="A129">
            <v>128</v>
          </cell>
          <cell r="B129" t="str">
            <v xml:space="preserve"> </v>
          </cell>
          <cell r="C129" t="str">
            <v>LN-4400</v>
          </cell>
          <cell r="G129" t="str">
            <v>Lock Nut 1</v>
          </cell>
        </row>
        <row r="130">
          <cell r="A130">
            <v>129</v>
          </cell>
          <cell r="B130" t="str">
            <v xml:space="preserve"> </v>
          </cell>
          <cell r="C130" t="str">
            <v>LN-5161</v>
          </cell>
          <cell r="G130" t="str">
            <v>Lock Nut 10</v>
          </cell>
        </row>
        <row r="131">
          <cell r="A131">
            <v>130</v>
          </cell>
          <cell r="B131" t="str">
            <v xml:space="preserve"> </v>
          </cell>
          <cell r="C131" t="str">
            <v>LN-5162</v>
          </cell>
          <cell r="G131" t="str">
            <v>Lock Nut 11</v>
          </cell>
        </row>
        <row r="132">
          <cell r="A132">
            <v>131</v>
          </cell>
          <cell r="B132" t="str">
            <v xml:space="preserve"> </v>
          </cell>
          <cell r="C132" t="str">
            <v>LN-5400</v>
          </cell>
          <cell r="G132" t="str">
            <v>Lock Nut 2</v>
          </cell>
        </row>
        <row r="133">
          <cell r="A133">
            <v>132</v>
          </cell>
          <cell r="B133" t="str">
            <v xml:space="preserve"> </v>
          </cell>
          <cell r="C133" t="str">
            <v>LN-5811</v>
          </cell>
          <cell r="G133" t="str">
            <v>Lock Nut 20</v>
          </cell>
        </row>
        <row r="134">
          <cell r="A134">
            <v>133</v>
          </cell>
          <cell r="B134" t="str">
            <v xml:space="preserve"> </v>
          </cell>
          <cell r="C134" t="str">
            <v>LN-5818</v>
          </cell>
          <cell r="G134" t="str">
            <v>Lock Nut 21</v>
          </cell>
        </row>
        <row r="135">
          <cell r="A135">
            <v>134</v>
          </cell>
          <cell r="B135" t="str">
            <v xml:space="preserve"> </v>
          </cell>
          <cell r="C135" t="str">
            <v>LN-6320</v>
          </cell>
          <cell r="G135" t="str">
            <v>Lock Nut 3</v>
          </cell>
        </row>
        <row r="136">
          <cell r="A136">
            <v>135</v>
          </cell>
          <cell r="B136" t="str">
            <v xml:space="preserve"> </v>
          </cell>
          <cell r="C136" t="str">
            <v>LN-7161</v>
          </cell>
          <cell r="G136" t="str">
            <v>Lock Nut 14</v>
          </cell>
        </row>
        <row r="137">
          <cell r="A137">
            <v>136</v>
          </cell>
          <cell r="B137" t="str">
            <v xml:space="preserve"> </v>
          </cell>
          <cell r="C137" t="str">
            <v>LN-7162</v>
          </cell>
          <cell r="G137" t="str">
            <v>Lock Nut 15</v>
          </cell>
        </row>
        <row r="138">
          <cell r="A138">
            <v>137</v>
          </cell>
          <cell r="B138" t="str">
            <v xml:space="preserve"> </v>
          </cell>
          <cell r="C138" t="str">
            <v>LN-8320</v>
          </cell>
          <cell r="G138" t="str">
            <v>Lock Nut 4</v>
          </cell>
        </row>
        <row r="139">
          <cell r="A139">
            <v>138</v>
          </cell>
          <cell r="B139" t="str">
            <v xml:space="preserve"> </v>
          </cell>
          <cell r="C139" t="str">
            <v>LN-9080</v>
          </cell>
          <cell r="G139" t="str">
            <v>Lock Nut 19</v>
          </cell>
        </row>
        <row r="140">
          <cell r="A140">
            <v>139</v>
          </cell>
          <cell r="B140" t="str">
            <v xml:space="preserve"> </v>
          </cell>
          <cell r="C140" t="str">
            <v>LN-9161</v>
          </cell>
          <cell r="G140" t="str">
            <v>Lock Nut 18</v>
          </cell>
        </row>
        <row r="141">
          <cell r="A141">
            <v>140</v>
          </cell>
          <cell r="B141" t="str">
            <v xml:space="preserve"> </v>
          </cell>
          <cell r="C141" t="str">
            <v>LR-2398</v>
          </cell>
          <cell r="G141" t="str">
            <v>Lock Ring</v>
          </cell>
        </row>
        <row r="142">
          <cell r="A142">
            <v>141</v>
          </cell>
          <cell r="B142" t="str">
            <v xml:space="preserve"> </v>
          </cell>
          <cell r="C142" t="str">
            <v>LR-8520</v>
          </cell>
          <cell r="G142" t="str">
            <v>Lower Head Race</v>
          </cell>
        </row>
        <row r="143">
          <cell r="A143">
            <v>142</v>
          </cell>
          <cell r="B143" t="str">
            <v xml:space="preserve"> </v>
          </cell>
          <cell r="C143" t="str">
            <v>LW-1000</v>
          </cell>
          <cell r="G143" t="str">
            <v>Lock Washer 4</v>
          </cell>
        </row>
        <row r="144">
          <cell r="A144">
            <v>143</v>
          </cell>
          <cell r="B144" t="str">
            <v xml:space="preserve"> </v>
          </cell>
          <cell r="C144" t="str">
            <v>LW-1200</v>
          </cell>
          <cell r="G144" t="str">
            <v>Lock Washer 5</v>
          </cell>
        </row>
        <row r="145">
          <cell r="A145">
            <v>144</v>
          </cell>
          <cell r="B145" t="str">
            <v xml:space="preserve"> </v>
          </cell>
          <cell r="C145" t="str">
            <v>LW-1201</v>
          </cell>
          <cell r="G145" t="str">
            <v>Lock Washer 10</v>
          </cell>
        </row>
        <row r="146">
          <cell r="A146">
            <v>145</v>
          </cell>
          <cell r="B146" t="str">
            <v xml:space="preserve"> </v>
          </cell>
          <cell r="C146" t="str">
            <v>LW-1400</v>
          </cell>
          <cell r="G146" t="str">
            <v>Lock Washer 6</v>
          </cell>
        </row>
        <row r="147">
          <cell r="A147">
            <v>146</v>
          </cell>
          <cell r="B147" t="str">
            <v xml:space="preserve"> </v>
          </cell>
          <cell r="C147" t="str">
            <v>LW-3400</v>
          </cell>
          <cell r="G147" t="str">
            <v>Lock Washer 13</v>
          </cell>
        </row>
        <row r="148">
          <cell r="A148">
            <v>147</v>
          </cell>
          <cell r="B148" t="str">
            <v xml:space="preserve"> </v>
          </cell>
          <cell r="C148" t="str">
            <v>LW-3800</v>
          </cell>
          <cell r="G148" t="str">
            <v>Lock Washer 8</v>
          </cell>
        </row>
        <row r="149">
          <cell r="A149">
            <v>148</v>
          </cell>
          <cell r="B149" t="str">
            <v xml:space="preserve"> </v>
          </cell>
          <cell r="C149" t="str">
            <v>LW-4000</v>
          </cell>
          <cell r="G149" t="str">
            <v>Lock Washer 1</v>
          </cell>
        </row>
        <row r="150">
          <cell r="A150">
            <v>149</v>
          </cell>
          <cell r="B150" t="str">
            <v xml:space="preserve"> </v>
          </cell>
          <cell r="C150" t="str">
            <v>LW-5160</v>
          </cell>
          <cell r="G150" t="str">
            <v>Lock Washer 7</v>
          </cell>
        </row>
        <row r="151">
          <cell r="A151">
            <v>150</v>
          </cell>
          <cell r="B151" t="str">
            <v xml:space="preserve"> </v>
          </cell>
          <cell r="C151" t="str">
            <v>LW-5800</v>
          </cell>
          <cell r="G151" t="str">
            <v>Lock Washer 12</v>
          </cell>
        </row>
        <row r="152">
          <cell r="A152">
            <v>151</v>
          </cell>
          <cell r="B152" t="str">
            <v xml:space="preserve"> </v>
          </cell>
          <cell r="C152" t="str">
            <v>LW-6000</v>
          </cell>
          <cell r="G152" t="str">
            <v>Lock Washer 2</v>
          </cell>
        </row>
        <row r="153">
          <cell r="A153">
            <v>152</v>
          </cell>
          <cell r="B153" t="str">
            <v xml:space="preserve"> </v>
          </cell>
          <cell r="C153" t="str">
            <v>LW-7160</v>
          </cell>
          <cell r="G153" t="str">
            <v>Lock Washer 9</v>
          </cell>
        </row>
        <row r="154">
          <cell r="A154">
            <v>153</v>
          </cell>
          <cell r="B154" t="str">
            <v xml:space="preserve"> </v>
          </cell>
          <cell r="C154" t="str">
            <v>LW-8000</v>
          </cell>
          <cell r="G154" t="str">
            <v>Lock Washer 3</v>
          </cell>
        </row>
        <row r="155">
          <cell r="A155">
            <v>154</v>
          </cell>
          <cell r="B155" t="str">
            <v xml:space="preserve"> </v>
          </cell>
          <cell r="C155" t="str">
            <v>LW-9160</v>
          </cell>
          <cell r="G155" t="str">
            <v>Lock Washer 11</v>
          </cell>
        </row>
        <row r="156">
          <cell r="A156">
            <v>155</v>
          </cell>
          <cell r="B156" t="str">
            <v xml:space="preserve"> </v>
          </cell>
          <cell r="C156" t="str">
            <v>MA-7075</v>
          </cell>
          <cell r="G156" t="str">
            <v>Metal Angle</v>
          </cell>
        </row>
        <row r="157">
          <cell r="A157">
            <v>156</v>
          </cell>
          <cell r="B157" t="str">
            <v xml:space="preserve"> </v>
          </cell>
          <cell r="C157" t="str">
            <v>MB-2024</v>
          </cell>
          <cell r="G157" t="str">
            <v>Metal Bar 1</v>
          </cell>
        </row>
        <row r="158">
          <cell r="A158">
            <v>157</v>
          </cell>
          <cell r="B158" t="str">
            <v xml:space="preserve"> </v>
          </cell>
          <cell r="C158" t="str">
            <v>MB-6061</v>
          </cell>
          <cell r="G158" t="str">
            <v>Metal Bar 2</v>
          </cell>
        </row>
        <row r="159">
          <cell r="A159">
            <v>158</v>
          </cell>
          <cell r="B159" t="str">
            <v xml:space="preserve"> </v>
          </cell>
          <cell r="C159" t="str">
            <v>MP-2066</v>
          </cell>
          <cell r="G159" t="str">
            <v>Metal Plate 2</v>
          </cell>
        </row>
        <row r="160">
          <cell r="A160">
            <v>159</v>
          </cell>
          <cell r="B160" t="str">
            <v xml:space="preserve"> </v>
          </cell>
          <cell r="C160" t="str">
            <v>MP-2503</v>
          </cell>
          <cell r="G160" t="str">
            <v>Metal Plate 1</v>
          </cell>
        </row>
        <row r="161">
          <cell r="A161">
            <v>160</v>
          </cell>
          <cell r="B161" t="str">
            <v xml:space="preserve"> </v>
          </cell>
          <cell r="C161" t="str">
            <v>MP-4960</v>
          </cell>
          <cell r="G161" t="str">
            <v>Metal Plate 3</v>
          </cell>
        </row>
        <row r="162">
          <cell r="A162">
            <v>161</v>
          </cell>
          <cell r="B162" t="str">
            <v xml:space="preserve"> </v>
          </cell>
          <cell r="C162" t="str">
            <v>MS-0253</v>
          </cell>
          <cell r="G162" t="str">
            <v>Metal Sheet 2</v>
          </cell>
        </row>
        <row r="163">
          <cell r="A163">
            <v>162</v>
          </cell>
          <cell r="B163" t="str">
            <v xml:space="preserve"> </v>
          </cell>
          <cell r="C163" t="str">
            <v>MS-1256</v>
          </cell>
          <cell r="G163" t="str">
            <v>Metal Sheet 3</v>
          </cell>
        </row>
        <row r="164">
          <cell r="A164">
            <v>163</v>
          </cell>
          <cell r="B164" t="str">
            <v xml:space="preserve"> </v>
          </cell>
          <cell r="C164" t="str">
            <v>MS-1981</v>
          </cell>
          <cell r="G164" t="str">
            <v>Metal Sheet 7</v>
          </cell>
        </row>
        <row r="165">
          <cell r="A165">
            <v>164</v>
          </cell>
          <cell r="B165" t="str">
            <v xml:space="preserve"> </v>
          </cell>
          <cell r="C165" t="str">
            <v>MS-2259</v>
          </cell>
          <cell r="G165" t="str">
            <v>Metal Sheet 4</v>
          </cell>
        </row>
        <row r="166">
          <cell r="A166">
            <v>165</v>
          </cell>
          <cell r="B166" t="str">
            <v xml:space="preserve"> </v>
          </cell>
          <cell r="C166" t="str">
            <v>MS-2341</v>
          </cell>
          <cell r="G166" t="str">
            <v>Metal Sheet 5</v>
          </cell>
        </row>
        <row r="167">
          <cell r="A167">
            <v>166</v>
          </cell>
          <cell r="B167" t="str">
            <v xml:space="preserve"> </v>
          </cell>
          <cell r="C167" t="str">
            <v>MS-2348</v>
          </cell>
          <cell r="G167" t="str">
            <v>Metal Sheet 6</v>
          </cell>
        </row>
        <row r="168">
          <cell r="A168">
            <v>167</v>
          </cell>
          <cell r="B168" t="str">
            <v xml:space="preserve"> </v>
          </cell>
          <cell r="C168" t="str">
            <v>MS-6061</v>
          </cell>
          <cell r="G168" t="str">
            <v>Metal Sheet 1</v>
          </cell>
        </row>
        <row r="169">
          <cell r="A169">
            <v>168</v>
          </cell>
          <cell r="B169" t="str">
            <v xml:space="preserve"> </v>
          </cell>
          <cell r="C169" t="str">
            <v>MT-1000</v>
          </cell>
          <cell r="G169" t="str">
            <v>Metal Tread Plate</v>
          </cell>
        </row>
        <row r="170">
          <cell r="A170">
            <v>169</v>
          </cell>
          <cell r="B170" t="str">
            <v xml:space="preserve"> </v>
          </cell>
          <cell r="C170" t="str">
            <v>NI-4127</v>
          </cell>
          <cell r="G170" t="str">
            <v>LL Nipple</v>
          </cell>
        </row>
        <row r="171">
          <cell r="A171">
            <v>170</v>
          </cell>
          <cell r="B171" t="str">
            <v xml:space="preserve"> </v>
          </cell>
          <cell r="C171" t="str">
            <v>NI-9522</v>
          </cell>
          <cell r="G171" t="str">
            <v>HL Nipple</v>
          </cell>
        </row>
        <row r="172">
          <cell r="A172">
            <v>171</v>
          </cell>
          <cell r="B172" t="str">
            <v xml:space="preserve"> </v>
          </cell>
          <cell r="C172" t="str">
            <v>PA-187B</v>
          </cell>
          <cell r="G172" t="str">
            <v>Paint - Black</v>
          </cell>
        </row>
        <row r="173">
          <cell r="A173">
            <v>172</v>
          </cell>
          <cell r="B173" t="str">
            <v xml:space="preserve"> </v>
          </cell>
          <cell r="C173" t="str">
            <v>PA-361R</v>
          </cell>
          <cell r="G173" t="str">
            <v>Paint - Red</v>
          </cell>
        </row>
        <row r="174">
          <cell r="A174">
            <v>173</v>
          </cell>
          <cell r="B174" t="str">
            <v xml:space="preserve"> </v>
          </cell>
          <cell r="C174" t="str">
            <v>PA-529S</v>
          </cell>
          <cell r="G174" t="str">
            <v>Paint - Silver</v>
          </cell>
        </row>
        <row r="175">
          <cell r="A175">
            <v>174</v>
          </cell>
          <cell r="B175" t="str">
            <v xml:space="preserve"> </v>
          </cell>
          <cell r="C175" t="str">
            <v>PA-632U</v>
          </cell>
          <cell r="G175" t="str">
            <v>Paint - Blue</v>
          </cell>
        </row>
        <row r="176">
          <cell r="A176">
            <v>175</v>
          </cell>
          <cell r="B176" t="str">
            <v xml:space="preserve"> </v>
          </cell>
          <cell r="C176" t="str">
            <v>PA-823Y</v>
          </cell>
          <cell r="G176" t="str">
            <v>Paint - Yellow</v>
          </cell>
        </row>
        <row r="177">
          <cell r="A177">
            <v>176</v>
          </cell>
          <cell r="B177" t="str">
            <v xml:space="preserve"> </v>
          </cell>
          <cell r="C177" t="str">
            <v>PB-6109</v>
          </cell>
          <cell r="G177" t="str">
            <v>Pinch Bolt</v>
          </cell>
        </row>
        <row r="178">
          <cell r="A178">
            <v>177</v>
          </cell>
          <cell r="B178" t="str">
            <v xml:space="preserve"> </v>
          </cell>
          <cell r="C178" t="str">
            <v>RA-2345</v>
          </cell>
          <cell r="G178" t="str">
            <v>Cup-Shaped Race</v>
          </cell>
        </row>
        <row r="179">
          <cell r="A179">
            <v>178</v>
          </cell>
          <cell r="B179" t="str">
            <v xml:space="preserve"> </v>
          </cell>
          <cell r="C179" t="str">
            <v>RA-7490</v>
          </cell>
          <cell r="G179" t="str">
            <v>Cone-Shaped Race</v>
          </cell>
        </row>
        <row r="180">
          <cell r="A180">
            <v>179</v>
          </cell>
          <cell r="B180" t="str">
            <v xml:space="preserve"> </v>
          </cell>
          <cell r="C180" t="str">
            <v>RF-9198</v>
          </cell>
          <cell r="G180" t="str">
            <v>Reflector</v>
          </cell>
        </row>
        <row r="181">
          <cell r="A181">
            <v>180</v>
          </cell>
          <cell r="B181" t="str">
            <v xml:space="preserve"> </v>
          </cell>
          <cell r="C181" t="str">
            <v>RM-M464</v>
          </cell>
          <cell r="E181" t="str">
            <v xml:space="preserve">G  </v>
          </cell>
          <cell r="G181" t="str">
            <v>LL Mountain Rim</v>
          </cell>
        </row>
        <row r="182">
          <cell r="A182">
            <v>181</v>
          </cell>
          <cell r="B182" t="str">
            <v xml:space="preserve"> </v>
          </cell>
          <cell r="C182" t="str">
            <v>RM-M692</v>
          </cell>
          <cell r="E182" t="str">
            <v xml:space="preserve">G  </v>
          </cell>
          <cell r="G182" t="str">
            <v>ML Mountain Rim</v>
          </cell>
        </row>
        <row r="183">
          <cell r="A183">
            <v>182</v>
          </cell>
          <cell r="B183" t="str">
            <v xml:space="preserve"> </v>
          </cell>
          <cell r="C183" t="str">
            <v>RM-M823</v>
          </cell>
          <cell r="E183" t="str">
            <v xml:space="preserve">G  </v>
          </cell>
          <cell r="G183" t="str">
            <v>HL Mountain Rim</v>
          </cell>
        </row>
        <row r="184">
          <cell r="A184">
            <v>183</v>
          </cell>
          <cell r="B184" t="str">
            <v xml:space="preserve"> </v>
          </cell>
          <cell r="C184" t="str">
            <v>RM-R436</v>
          </cell>
          <cell r="E184" t="str">
            <v xml:space="preserve">G  </v>
          </cell>
          <cell r="G184" t="str">
            <v>LL Road Rim</v>
          </cell>
        </row>
        <row r="185">
          <cell r="A185">
            <v>184</v>
          </cell>
          <cell r="B185" t="str">
            <v xml:space="preserve"> </v>
          </cell>
          <cell r="C185" t="str">
            <v>RM-R600</v>
          </cell>
          <cell r="E185" t="str">
            <v xml:space="preserve">G  </v>
          </cell>
          <cell r="G185" t="str">
            <v>ML Road Rim</v>
          </cell>
        </row>
        <row r="186">
          <cell r="A186">
            <v>185</v>
          </cell>
          <cell r="B186" t="str">
            <v xml:space="preserve"> </v>
          </cell>
          <cell r="C186" t="str">
            <v>RM-R800</v>
          </cell>
          <cell r="E186" t="str">
            <v xml:space="preserve">G  </v>
          </cell>
          <cell r="G186" t="str">
            <v>HL Road Rim</v>
          </cell>
        </row>
        <row r="187">
          <cell r="A187">
            <v>186</v>
          </cell>
          <cell r="B187" t="str">
            <v xml:space="preserve"> </v>
          </cell>
          <cell r="C187" t="str">
            <v>RM-T801</v>
          </cell>
          <cell r="E187" t="str">
            <v xml:space="preserve">G  </v>
          </cell>
          <cell r="G187" t="str">
            <v>Touring Rim</v>
          </cell>
        </row>
        <row r="188">
          <cell r="A188">
            <v>187</v>
          </cell>
          <cell r="B188" t="str">
            <v xml:space="preserve"> </v>
          </cell>
          <cell r="C188" t="str">
            <v>SA-M198</v>
          </cell>
          <cell r="G188" t="str">
            <v>LL Mountain Seat Assembly</v>
          </cell>
        </row>
        <row r="189">
          <cell r="A189">
            <v>188</v>
          </cell>
          <cell r="B189" t="str">
            <v xml:space="preserve"> </v>
          </cell>
          <cell r="C189" t="str">
            <v>SA-M237</v>
          </cell>
          <cell r="G189" t="str">
            <v>ML Mountain Seat Assembly</v>
          </cell>
        </row>
        <row r="190">
          <cell r="A190">
            <v>189</v>
          </cell>
          <cell r="B190" t="str">
            <v xml:space="preserve"> </v>
          </cell>
          <cell r="C190" t="str">
            <v>SA-M687</v>
          </cell>
          <cell r="G190" t="str">
            <v>HL Mountain Seat Assembly</v>
          </cell>
        </row>
        <row r="191">
          <cell r="A191">
            <v>190</v>
          </cell>
          <cell r="B191" t="str">
            <v xml:space="preserve"> </v>
          </cell>
          <cell r="C191" t="str">
            <v>SA-R127</v>
          </cell>
          <cell r="G191" t="str">
            <v>LL Road Seat Assembly</v>
          </cell>
        </row>
        <row r="192">
          <cell r="A192">
            <v>191</v>
          </cell>
          <cell r="B192" t="str">
            <v xml:space="preserve"> </v>
          </cell>
          <cell r="C192" t="str">
            <v>SA-R430</v>
          </cell>
          <cell r="G192" t="str">
            <v>ML Road Seat Assembly</v>
          </cell>
        </row>
        <row r="193">
          <cell r="A193">
            <v>192</v>
          </cell>
          <cell r="B193" t="str">
            <v xml:space="preserve"> </v>
          </cell>
          <cell r="C193" t="str">
            <v>SA-R522</v>
          </cell>
          <cell r="G193" t="str">
            <v>HL Road Seat Assembly</v>
          </cell>
        </row>
        <row r="194">
          <cell r="A194">
            <v>193</v>
          </cell>
          <cell r="B194" t="str">
            <v xml:space="preserve"> </v>
          </cell>
          <cell r="C194" t="str">
            <v>SA-T467</v>
          </cell>
          <cell r="G194" t="str">
            <v>LL Touring Seat Assembly</v>
          </cell>
        </row>
        <row r="195">
          <cell r="A195">
            <v>194</v>
          </cell>
          <cell r="B195" t="str">
            <v xml:space="preserve"> </v>
          </cell>
          <cell r="C195" t="str">
            <v>SA-T612</v>
          </cell>
          <cell r="G195" t="str">
            <v>ML Touring Seat Assembly</v>
          </cell>
        </row>
        <row r="196">
          <cell r="A196">
            <v>195</v>
          </cell>
          <cell r="B196" t="str">
            <v xml:space="preserve"> </v>
          </cell>
          <cell r="C196" t="str">
            <v>SA-T872</v>
          </cell>
          <cell r="G196" t="str">
            <v>HL Touring Seat Assembly</v>
          </cell>
        </row>
        <row r="197">
          <cell r="A197">
            <v>196</v>
          </cell>
          <cell r="B197" t="str">
            <v xml:space="preserve"> </v>
          </cell>
          <cell r="C197" t="str">
            <v>SD-2342</v>
          </cell>
          <cell r="G197" t="str">
            <v>LL Spindle/Axle</v>
          </cell>
        </row>
        <row r="198">
          <cell r="A198">
            <v>197</v>
          </cell>
          <cell r="B198" t="str">
            <v xml:space="preserve"> </v>
          </cell>
          <cell r="C198" t="str">
            <v>SD-9872</v>
          </cell>
          <cell r="G198" t="str">
            <v>HL Spindle/Axle</v>
          </cell>
        </row>
        <row r="199">
          <cell r="A199">
            <v>198</v>
          </cell>
          <cell r="B199" t="str">
            <v xml:space="preserve"> </v>
          </cell>
          <cell r="C199" t="str">
            <v>SH-4562</v>
          </cell>
          <cell r="G199" t="str">
            <v>LL Shell</v>
          </cell>
        </row>
        <row r="200">
          <cell r="A200">
            <v>199</v>
          </cell>
          <cell r="B200" t="str">
            <v xml:space="preserve"> </v>
          </cell>
          <cell r="C200" t="str">
            <v>SH-9312</v>
          </cell>
          <cell r="G200" t="str">
            <v>HL Shell</v>
          </cell>
        </row>
        <row r="201">
          <cell r="A201">
            <v>200</v>
          </cell>
          <cell r="B201" t="str">
            <v xml:space="preserve"> </v>
          </cell>
          <cell r="C201" t="str">
            <v>SK-9283</v>
          </cell>
          <cell r="G201" t="str">
            <v>Spokes</v>
          </cell>
        </row>
        <row r="202">
          <cell r="A202">
            <v>201</v>
          </cell>
          <cell r="B202" t="str">
            <v xml:space="preserve"> </v>
          </cell>
          <cell r="C202" t="str">
            <v>SL-0931</v>
          </cell>
          <cell r="G202" t="str">
            <v>Seat Lug</v>
          </cell>
        </row>
        <row r="203">
          <cell r="A203">
            <v>202</v>
          </cell>
          <cell r="B203" t="str">
            <v xml:space="preserve"> </v>
          </cell>
          <cell r="C203" t="str">
            <v>SM-9087</v>
          </cell>
          <cell r="G203" t="str">
            <v>Stem</v>
          </cell>
        </row>
        <row r="204">
          <cell r="A204">
            <v>203</v>
          </cell>
          <cell r="B204" t="str">
            <v xml:space="preserve"> </v>
          </cell>
          <cell r="C204" t="str">
            <v>SP-2981</v>
          </cell>
          <cell r="G204" t="str">
            <v>Seat Post</v>
          </cell>
        </row>
        <row r="205">
          <cell r="A205">
            <v>204</v>
          </cell>
          <cell r="B205" t="str">
            <v xml:space="preserve"> </v>
          </cell>
          <cell r="C205" t="str">
            <v>SR-2098</v>
          </cell>
          <cell r="G205" t="str">
            <v>Steerer</v>
          </cell>
        </row>
        <row r="206">
          <cell r="A206">
            <v>205</v>
          </cell>
          <cell r="B206" t="str">
            <v xml:space="preserve"> </v>
          </cell>
          <cell r="C206" t="str">
            <v>SS-2985</v>
          </cell>
          <cell r="G206" t="str">
            <v>Seat Stays</v>
          </cell>
        </row>
        <row r="207">
          <cell r="A207">
            <v>206</v>
          </cell>
          <cell r="B207" t="str">
            <v xml:space="preserve"> </v>
          </cell>
          <cell r="C207" t="str">
            <v>ST-9828</v>
          </cell>
          <cell r="G207" t="str">
            <v>Seat Tube</v>
          </cell>
        </row>
        <row r="208">
          <cell r="A208">
            <v>207</v>
          </cell>
          <cell r="B208" t="str">
            <v xml:space="preserve"> </v>
          </cell>
          <cell r="C208" t="str">
            <v>TO-2301</v>
          </cell>
          <cell r="G208" t="str">
            <v>Top Tube</v>
          </cell>
        </row>
        <row r="209">
          <cell r="A209">
            <v>208</v>
          </cell>
          <cell r="B209" t="str">
            <v xml:space="preserve"> </v>
          </cell>
          <cell r="C209" t="str">
            <v>TP-0923</v>
          </cell>
          <cell r="G209" t="str">
            <v>Tension Pulley</v>
          </cell>
        </row>
        <row r="210">
          <cell r="A210">
            <v>209</v>
          </cell>
          <cell r="B210" t="str">
            <v xml:space="preserve"> </v>
          </cell>
          <cell r="C210" t="str">
            <v>RC-0291</v>
          </cell>
          <cell r="G210" t="str">
            <v>Rear Derailleur Cage</v>
          </cell>
        </row>
        <row r="211">
          <cell r="A211">
            <v>210</v>
          </cell>
          <cell r="B211" t="str">
            <v xml:space="preserve"> </v>
          </cell>
          <cell r="C211" t="str">
            <v>FR-R92B-58</v>
          </cell>
          <cell r="D211">
            <v>14</v>
          </cell>
          <cell r="E211" t="str">
            <v xml:space="preserve">LB </v>
          </cell>
          <cell r="F211" t="str">
            <v xml:space="preserve">CM </v>
          </cell>
          <cell r="G211" t="str">
            <v>HL Road Frame - Black, 58</v>
          </cell>
        </row>
        <row r="212">
          <cell r="A212">
            <v>211</v>
          </cell>
          <cell r="B212" t="str">
            <v xml:space="preserve"> </v>
          </cell>
          <cell r="C212" t="str">
            <v>FR-R92R-58</v>
          </cell>
          <cell r="D212">
            <v>14</v>
          </cell>
          <cell r="E212" t="str">
            <v xml:space="preserve">LB </v>
          </cell>
          <cell r="F212" t="str">
            <v xml:space="preserve">CM </v>
          </cell>
          <cell r="G212" t="str">
            <v>HL Road Frame - Red, 58</v>
          </cell>
        </row>
        <row r="213">
          <cell r="A213">
            <v>212</v>
          </cell>
          <cell r="B213" t="str">
            <v xml:space="preserve"> </v>
          </cell>
          <cell r="C213" t="str">
            <v>HL-U509-R</v>
          </cell>
          <cell r="D213">
            <v>31</v>
          </cell>
          <cell r="G213" t="str">
            <v>Sport-100 Helmet, Red</v>
          </cell>
        </row>
        <row r="214">
          <cell r="A214">
            <v>213</v>
          </cell>
          <cell r="B214" t="str">
            <v xml:space="preserve"> </v>
          </cell>
          <cell r="C214" t="str">
            <v>HL-U509-R</v>
          </cell>
          <cell r="D214">
            <v>31</v>
          </cell>
          <cell r="G214" t="str">
            <v>Sport-100 Helmet, Red</v>
          </cell>
        </row>
        <row r="215">
          <cell r="A215">
            <v>214</v>
          </cell>
          <cell r="B215">
            <v>34.99</v>
          </cell>
          <cell r="C215" t="str">
            <v>HL-U509-R</v>
          </cell>
          <cell r="D215">
            <v>31</v>
          </cell>
          <cell r="G215" t="str">
            <v>Sport-100 Helmet, Red</v>
          </cell>
        </row>
        <row r="216">
          <cell r="A216">
            <v>215</v>
          </cell>
          <cell r="B216" t="str">
            <v xml:space="preserve"> </v>
          </cell>
          <cell r="C216" t="str">
            <v>HL-U509</v>
          </cell>
          <cell r="D216">
            <v>31</v>
          </cell>
          <cell r="G216" t="str">
            <v>Sport-100 Helmet, Black</v>
          </cell>
        </row>
        <row r="217">
          <cell r="A217">
            <v>216</v>
          </cell>
          <cell r="B217" t="str">
            <v xml:space="preserve"> </v>
          </cell>
          <cell r="C217" t="str">
            <v>HL-U509</v>
          </cell>
          <cell r="D217">
            <v>31</v>
          </cell>
          <cell r="G217" t="str">
            <v>Sport-100 Helmet, Black</v>
          </cell>
        </row>
        <row r="218">
          <cell r="A218">
            <v>217</v>
          </cell>
          <cell r="B218">
            <v>34.99</v>
          </cell>
          <cell r="C218" t="str">
            <v>HL-U509</v>
          </cell>
          <cell r="D218">
            <v>31</v>
          </cell>
          <cell r="G218" t="str">
            <v>Sport-100 Helmet, Black</v>
          </cell>
        </row>
        <row r="219">
          <cell r="A219">
            <v>218</v>
          </cell>
          <cell r="B219" t="str">
            <v xml:space="preserve"> </v>
          </cell>
          <cell r="C219" t="str">
            <v>SO-B909-M</v>
          </cell>
          <cell r="D219">
            <v>23</v>
          </cell>
          <cell r="G219" t="str">
            <v>Mountain Bike Socks, M</v>
          </cell>
        </row>
        <row r="220">
          <cell r="A220">
            <v>219</v>
          </cell>
          <cell r="B220" t="str">
            <v xml:space="preserve"> </v>
          </cell>
          <cell r="C220" t="str">
            <v>SO-B909-L</v>
          </cell>
          <cell r="D220">
            <v>23</v>
          </cell>
          <cell r="G220" t="str">
            <v>Mountain Bike Socks, L</v>
          </cell>
        </row>
        <row r="221">
          <cell r="A221">
            <v>220</v>
          </cell>
          <cell r="B221" t="str">
            <v xml:space="preserve"> </v>
          </cell>
          <cell r="C221" t="str">
            <v>HL-U509-B</v>
          </cell>
          <cell r="D221">
            <v>31</v>
          </cell>
          <cell r="G221" t="str">
            <v>Sport-100 Helmet, Blue</v>
          </cell>
        </row>
        <row r="222">
          <cell r="A222">
            <v>221</v>
          </cell>
          <cell r="B222" t="str">
            <v xml:space="preserve"> </v>
          </cell>
          <cell r="C222" t="str">
            <v>HL-U509-B</v>
          </cell>
          <cell r="D222">
            <v>31</v>
          </cell>
          <cell r="G222" t="str">
            <v>Sport-100 Helmet, Blue</v>
          </cell>
        </row>
        <row r="223">
          <cell r="A223">
            <v>222</v>
          </cell>
          <cell r="B223">
            <v>34.99</v>
          </cell>
          <cell r="C223" t="str">
            <v>HL-U509-B</v>
          </cell>
          <cell r="D223">
            <v>31</v>
          </cell>
          <cell r="G223" t="str">
            <v>Sport-100 Helmet, Blue</v>
          </cell>
        </row>
        <row r="224">
          <cell r="A224">
            <v>223</v>
          </cell>
          <cell r="B224" t="str">
            <v xml:space="preserve"> </v>
          </cell>
          <cell r="C224" t="str">
            <v>CA-1098</v>
          </cell>
          <cell r="D224">
            <v>19</v>
          </cell>
          <cell r="G224" t="str">
            <v>AWC Logo Cap</v>
          </cell>
        </row>
        <row r="225">
          <cell r="A225">
            <v>224</v>
          </cell>
          <cell r="B225" t="str">
            <v xml:space="preserve"> </v>
          </cell>
          <cell r="C225" t="str">
            <v>CA-1098</v>
          </cell>
          <cell r="D225">
            <v>19</v>
          </cell>
          <cell r="G225" t="str">
            <v>AWC Logo Cap</v>
          </cell>
        </row>
        <row r="226">
          <cell r="A226">
            <v>225</v>
          </cell>
          <cell r="B226">
            <v>8.99</v>
          </cell>
          <cell r="C226" t="str">
            <v>CA-1098</v>
          </cell>
          <cell r="D226">
            <v>19</v>
          </cell>
          <cell r="G226" t="str">
            <v>AWC Logo Cap</v>
          </cell>
        </row>
        <row r="227">
          <cell r="A227">
            <v>226</v>
          </cell>
          <cell r="B227" t="str">
            <v xml:space="preserve"> </v>
          </cell>
          <cell r="C227" t="str">
            <v>LJ-0192-S</v>
          </cell>
          <cell r="D227">
            <v>21</v>
          </cell>
          <cell r="G227" t="str">
            <v>Long-Sleeve Logo Jersey, S</v>
          </cell>
        </row>
        <row r="228">
          <cell r="A228">
            <v>227</v>
          </cell>
          <cell r="B228" t="str">
            <v xml:space="preserve"> </v>
          </cell>
          <cell r="C228" t="str">
            <v>LJ-0192-S</v>
          </cell>
          <cell r="D228">
            <v>21</v>
          </cell>
          <cell r="G228" t="str">
            <v>Long-Sleeve Logo Jersey, S</v>
          </cell>
        </row>
        <row r="229">
          <cell r="A229">
            <v>228</v>
          </cell>
          <cell r="B229">
            <v>49.99</v>
          </cell>
          <cell r="C229" t="str">
            <v>LJ-0192-S</v>
          </cell>
          <cell r="D229">
            <v>21</v>
          </cell>
          <cell r="G229" t="str">
            <v>Long-Sleeve Logo Jersey, S</v>
          </cell>
        </row>
        <row r="230">
          <cell r="A230">
            <v>229</v>
          </cell>
          <cell r="B230" t="str">
            <v xml:space="preserve"> </v>
          </cell>
          <cell r="C230" t="str">
            <v>LJ-0192-M</v>
          </cell>
          <cell r="D230">
            <v>21</v>
          </cell>
          <cell r="G230" t="str">
            <v>Long-Sleeve Logo Jersey, M</v>
          </cell>
        </row>
        <row r="231">
          <cell r="A231">
            <v>230</v>
          </cell>
          <cell r="B231" t="str">
            <v xml:space="preserve"> </v>
          </cell>
          <cell r="C231" t="str">
            <v>LJ-0192-M</v>
          </cell>
          <cell r="D231">
            <v>21</v>
          </cell>
          <cell r="G231" t="str">
            <v>Long-Sleeve Logo Jersey, M</v>
          </cell>
        </row>
        <row r="232">
          <cell r="A232">
            <v>231</v>
          </cell>
          <cell r="B232">
            <v>49.99</v>
          </cell>
          <cell r="C232" t="str">
            <v>LJ-0192-M</v>
          </cell>
          <cell r="D232">
            <v>21</v>
          </cell>
          <cell r="G232" t="str">
            <v>Long-Sleeve Logo Jersey, M</v>
          </cell>
        </row>
        <row r="233">
          <cell r="A233">
            <v>232</v>
          </cell>
          <cell r="B233" t="str">
            <v xml:space="preserve"> </v>
          </cell>
          <cell r="C233" t="str">
            <v>LJ-0192-L</v>
          </cell>
          <cell r="D233">
            <v>21</v>
          </cell>
          <cell r="G233" t="str">
            <v>Long-Sleeve Logo Jersey, L</v>
          </cell>
        </row>
        <row r="234">
          <cell r="A234">
            <v>233</v>
          </cell>
          <cell r="B234" t="str">
            <v xml:space="preserve"> </v>
          </cell>
          <cell r="C234" t="str">
            <v>LJ-0192-L</v>
          </cell>
          <cell r="D234">
            <v>21</v>
          </cell>
          <cell r="G234" t="str">
            <v>Long-Sleeve Logo Jersey, L</v>
          </cell>
        </row>
        <row r="235">
          <cell r="A235">
            <v>234</v>
          </cell>
          <cell r="B235">
            <v>49.99</v>
          </cell>
          <cell r="C235" t="str">
            <v>LJ-0192-L</v>
          </cell>
          <cell r="D235">
            <v>21</v>
          </cell>
          <cell r="G235" t="str">
            <v>Long-Sleeve Logo Jersey, L</v>
          </cell>
        </row>
        <row r="236">
          <cell r="A236">
            <v>235</v>
          </cell>
          <cell r="B236" t="str">
            <v xml:space="preserve"> </v>
          </cell>
          <cell r="C236" t="str">
            <v>LJ-0192-X</v>
          </cell>
          <cell r="D236">
            <v>21</v>
          </cell>
          <cell r="G236" t="str">
            <v>Long-Sleeve Logo Jersey, XL</v>
          </cell>
        </row>
        <row r="237">
          <cell r="A237">
            <v>236</v>
          </cell>
          <cell r="B237" t="str">
            <v xml:space="preserve"> </v>
          </cell>
          <cell r="C237" t="str">
            <v>LJ-0192-X</v>
          </cell>
          <cell r="D237">
            <v>21</v>
          </cell>
          <cell r="G237" t="str">
            <v>Long-Sleeve Logo Jersey, XL</v>
          </cell>
        </row>
        <row r="238">
          <cell r="A238">
            <v>237</v>
          </cell>
          <cell r="B238">
            <v>49.99</v>
          </cell>
          <cell r="C238" t="str">
            <v>LJ-0192-X</v>
          </cell>
          <cell r="D238">
            <v>21</v>
          </cell>
          <cell r="G238" t="str">
            <v>Long-Sleeve Logo Jersey, XL</v>
          </cell>
        </row>
        <row r="239">
          <cell r="A239">
            <v>238</v>
          </cell>
          <cell r="B239" t="str">
            <v xml:space="preserve"> </v>
          </cell>
          <cell r="C239" t="str">
            <v>FR-R92R-62</v>
          </cell>
          <cell r="D239">
            <v>14</v>
          </cell>
          <cell r="E239" t="str">
            <v xml:space="preserve">LB </v>
          </cell>
          <cell r="F239" t="str">
            <v xml:space="preserve">CM </v>
          </cell>
          <cell r="G239" t="str">
            <v>HL Road Frame - Red, 62</v>
          </cell>
        </row>
        <row r="240">
          <cell r="A240">
            <v>239</v>
          </cell>
          <cell r="B240" t="str">
            <v xml:space="preserve"> </v>
          </cell>
          <cell r="C240" t="str">
            <v>FR-R92R-62</v>
          </cell>
          <cell r="D240">
            <v>14</v>
          </cell>
          <cell r="E240" t="str">
            <v xml:space="preserve">LB </v>
          </cell>
          <cell r="F240" t="str">
            <v xml:space="preserve">CM </v>
          </cell>
          <cell r="G240" t="str">
            <v>HL Road Frame - Red, 62</v>
          </cell>
        </row>
        <row r="241">
          <cell r="A241">
            <v>240</v>
          </cell>
          <cell r="B241" t="str">
            <v xml:space="preserve"> </v>
          </cell>
          <cell r="C241" t="str">
            <v>FR-R92R-62</v>
          </cell>
          <cell r="D241">
            <v>14</v>
          </cell>
          <cell r="E241" t="str">
            <v xml:space="preserve">LB </v>
          </cell>
          <cell r="F241" t="str">
            <v xml:space="preserve">CM </v>
          </cell>
          <cell r="G241" t="str">
            <v>HL Road Frame - Red, 62</v>
          </cell>
        </row>
        <row r="242">
          <cell r="A242">
            <v>241</v>
          </cell>
          <cell r="B242" t="str">
            <v xml:space="preserve"> </v>
          </cell>
          <cell r="C242" t="str">
            <v>FR-R92R-44</v>
          </cell>
          <cell r="D242">
            <v>14</v>
          </cell>
          <cell r="E242" t="str">
            <v xml:space="preserve">LB </v>
          </cell>
          <cell r="F242" t="str">
            <v xml:space="preserve">CM </v>
          </cell>
          <cell r="G242" t="str">
            <v>HL Road Frame - Red, 44</v>
          </cell>
        </row>
        <row r="243">
          <cell r="A243">
            <v>242</v>
          </cell>
          <cell r="B243" t="str">
            <v xml:space="preserve"> </v>
          </cell>
          <cell r="C243" t="str">
            <v>FR-R92R-44</v>
          </cell>
          <cell r="D243">
            <v>14</v>
          </cell>
          <cell r="E243" t="str">
            <v xml:space="preserve">LB </v>
          </cell>
          <cell r="F243" t="str">
            <v xml:space="preserve">CM </v>
          </cell>
          <cell r="G243" t="str">
            <v>HL Road Frame - Red, 44</v>
          </cell>
        </row>
        <row r="244">
          <cell r="A244">
            <v>243</v>
          </cell>
          <cell r="B244" t="str">
            <v xml:space="preserve"> </v>
          </cell>
          <cell r="C244" t="str">
            <v>FR-R92R-44</v>
          </cell>
          <cell r="D244">
            <v>14</v>
          </cell>
          <cell r="E244" t="str">
            <v xml:space="preserve">LB </v>
          </cell>
          <cell r="F244" t="str">
            <v xml:space="preserve">CM </v>
          </cell>
          <cell r="G244" t="str">
            <v>HL Road Frame - Red, 44</v>
          </cell>
        </row>
        <row r="245">
          <cell r="A245">
            <v>244</v>
          </cell>
          <cell r="B245" t="str">
            <v xml:space="preserve"> </v>
          </cell>
          <cell r="C245" t="str">
            <v>FR-R92R-48</v>
          </cell>
          <cell r="D245">
            <v>14</v>
          </cell>
          <cell r="E245" t="str">
            <v xml:space="preserve">LB </v>
          </cell>
          <cell r="F245" t="str">
            <v xml:space="preserve">CM </v>
          </cell>
          <cell r="G245" t="str">
            <v>HL Road Frame - Red, 48</v>
          </cell>
        </row>
        <row r="246">
          <cell r="A246">
            <v>245</v>
          </cell>
          <cell r="B246" t="str">
            <v xml:space="preserve"> </v>
          </cell>
          <cell r="C246" t="str">
            <v>FR-R92R-48</v>
          </cell>
          <cell r="D246">
            <v>14</v>
          </cell>
          <cell r="E246" t="str">
            <v xml:space="preserve">LB </v>
          </cell>
          <cell r="F246" t="str">
            <v xml:space="preserve">CM </v>
          </cell>
          <cell r="G246" t="str">
            <v>HL Road Frame - Red, 48</v>
          </cell>
        </row>
        <row r="247">
          <cell r="A247">
            <v>246</v>
          </cell>
          <cell r="B247" t="str">
            <v xml:space="preserve"> </v>
          </cell>
          <cell r="C247" t="str">
            <v>FR-R92R-48</v>
          </cell>
          <cell r="D247">
            <v>14</v>
          </cell>
          <cell r="E247" t="str">
            <v xml:space="preserve">LB </v>
          </cell>
          <cell r="F247" t="str">
            <v xml:space="preserve">CM </v>
          </cell>
          <cell r="G247" t="str">
            <v>HL Road Frame - Red, 48</v>
          </cell>
        </row>
        <row r="248">
          <cell r="A248">
            <v>247</v>
          </cell>
          <cell r="B248" t="str">
            <v xml:space="preserve"> </v>
          </cell>
          <cell r="C248" t="str">
            <v>FR-R92R-52</v>
          </cell>
          <cell r="D248">
            <v>14</v>
          </cell>
          <cell r="E248" t="str">
            <v xml:space="preserve">LB </v>
          </cell>
          <cell r="F248" t="str">
            <v xml:space="preserve">CM </v>
          </cell>
          <cell r="G248" t="str">
            <v>HL Road Frame - Red, 52</v>
          </cell>
        </row>
        <row r="249">
          <cell r="A249">
            <v>248</v>
          </cell>
          <cell r="B249" t="str">
            <v xml:space="preserve"> </v>
          </cell>
          <cell r="C249" t="str">
            <v>FR-R92R-52</v>
          </cell>
          <cell r="D249">
            <v>14</v>
          </cell>
          <cell r="E249" t="str">
            <v xml:space="preserve">LB </v>
          </cell>
          <cell r="F249" t="str">
            <v xml:space="preserve">CM </v>
          </cell>
          <cell r="G249" t="str">
            <v>HL Road Frame - Red, 52</v>
          </cell>
        </row>
        <row r="250">
          <cell r="A250">
            <v>249</v>
          </cell>
          <cell r="B250" t="str">
            <v xml:space="preserve"> </v>
          </cell>
          <cell r="C250" t="str">
            <v>FR-R92R-52</v>
          </cell>
          <cell r="D250">
            <v>14</v>
          </cell>
          <cell r="E250" t="str">
            <v xml:space="preserve">LB </v>
          </cell>
          <cell r="F250" t="str">
            <v xml:space="preserve">CM </v>
          </cell>
          <cell r="G250" t="str">
            <v>HL Road Frame - Red, 52</v>
          </cell>
        </row>
        <row r="251">
          <cell r="A251">
            <v>250</v>
          </cell>
          <cell r="B251" t="str">
            <v xml:space="preserve"> </v>
          </cell>
          <cell r="C251" t="str">
            <v>FR-R92R-56</v>
          </cell>
          <cell r="D251">
            <v>14</v>
          </cell>
          <cell r="E251" t="str">
            <v xml:space="preserve">LB </v>
          </cell>
          <cell r="F251" t="str">
            <v xml:space="preserve">CM </v>
          </cell>
          <cell r="G251" t="str">
            <v>HL Road Frame - Red, 56</v>
          </cell>
        </row>
        <row r="252">
          <cell r="A252">
            <v>251</v>
          </cell>
          <cell r="B252" t="str">
            <v xml:space="preserve"> </v>
          </cell>
          <cell r="C252" t="str">
            <v>FR-R92R-56</v>
          </cell>
          <cell r="D252">
            <v>14</v>
          </cell>
          <cell r="E252" t="str">
            <v xml:space="preserve">LB </v>
          </cell>
          <cell r="F252" t="str">
            <v xml:space="preserve">CM </v>
          </cell>
          <cell r="G252" t="str">
            <v>HL Road Frame - Red, 56</v>
          </cell>
        </row>
        <row r="253">
          <cell r="A253">
            <v>252</v>
          </cell>
          <cell r="B253" t="str">
            <v xml:space="preserve"> </v>
          </cell>
          <cell r="C253" t="str">
            <v>FR-R92R-56</v>
          </cell>
          <cell r="D253">
            <v>14</v>
          </cell>
          <cell r="E253" t="str">
            <v xml:space="preserve">LB </v>
          </cell>
          <cell r="F253" t="str">
            <v xml:space="preserve">CM </v>
          </cell>
          <cell r="G253" t="str">
            <v>HL Road Frame - Red, 56</v>
          </cell>
        </row>
        <row r="254">
          <cell r="A254">
            <v>253</v>
          </cell>
          <cell r="B254" t="str">
            <v xml:space="preserve"> </v>
          </cell>
          <cell r="C254" t="str">
            <v>FR-R38B-58</v>
          </cell>
          <cell r="D254">
            <v>14</v>
          </cell>
          <cell r="E254" t="str">
            <v xml:space="preserve">LB </v>
          </cell>
          <cell r="F254" t="str">
            <v xml:space="preserve">CM </v>
          </cell>
          <cell r="G254" t="str">
            <v>LL Road Frame - Black, 58</v>
          </cell>
        </row>
        <row r="255">
          <cell r="A255">
            <v>254</v>
          </cell>
          <cell r="B255" t="str">
            <v xml:space="preserve"> </v>
          </cell>
          <cell r="C255" t="str">
            <v>FR-R38B-58</v>
          </cell>
          <cell r="D255">
            <v>14</v>
          </cell>
          <cell r="E255" t="str">
            <v xml:space="preserve">LB </v>
          </cell>
          <cell r="F255" t="str">
            <v xml:space="preserve">CM </v>
          </cell>
          <cell r="G255" t="str">
            <v>LL Road Frame - Black, 58</v>
          </cell>
        </row>
        <row r="256">
          <cell r="A256">
            <v>255</v>
          </cell>
          <cell r="B256" t="str">
            <v xml:space="preserve"> </v>
          </cell>
          <cell r="C256" t="str">
            <v>FR-R38B-58</v>
          </cell>
          <cell r="D256">
            <v>14</v>
          </cell>
          <cell r="E256" t="str">
            <v xml:space="preserve">LB </v>
          </cell>
          <cell r="F256" t="str">
            <v xml:space="preserve">CM </v>
          </cell>
          <cell r="G256" t="str">
            <v>LL Road Frame - Black, 58</v>
          </cell>
        </row>
        <row r="257">
          <cell r="A257">
            <v>256</v>
          </cell>
          <cell r="B257" t="str">
            <v xml:space="preserve"> </v>
          </cell>
          <cell r="C257" t="str">
            <v>FR-R38B-60</v>
          </cell>
          <cell r="D257">
            <v>14</v>
          </cell>
          <cell r="E257" t="str">
            <v xml:space="preserve">LB </v>
          </cell>
          <cell r="F257" t="str">
            <v xml:space="preserve">CM </v>
          </cell>
          <cell r="G257" t="str">
            <v>LL Road Frame - Black, 60</v>
          </cell>
        </row>
        <row r="258">
          <cell r="A258">
            <v>257</v>
          </cell>
          <cell r="B258" t="str">
            <v xml:space="preserve"> </v>
          </cell>
          <cell r="C258" t="str">
            <v>FR-R38B-60</v>
          </cell>
          <cell r="D258">
            <v>14</v>
          </cell>
          <cell r="E258" t="str">
            <v xml:space="preserve">LB </v>
          </cell>
          <cell r="F258" t="str">
            <v xml:space="preserve">CM </v>
          </cell>
          <cell r="G258" t="str">
            <v>LL Road Frame - Black, 60</v>
          </cell>
        </row>
        <row r="259">
          <cell r="A259">
            <v>258</v>
          </cell>
          <cell r="B259" t="str">
            <v xml:space="preserve"> </v>
          </cell>
          <cell r="C259" t="str">
            <v>FR-R38B-60</v>
          </cell>
          <cell r="D259">
            <v>14</v>
          </cell>
          <cell r="E259" t="str">
            <v xml:space="preserve">LB </v>
          </cell>
          <cell r="F259" t="str">
            <v xml:space="preserve">CM </v>
          </cell>
          <cell r="G259" t="str">
            <v>LL Road Frame - Black, 60</v>
          </cell>
        </row>
        <row r="260">
          <cell r="A260">
            <v>259</v>
          </cell>
          <cell r="B260" t="str">
            <v xml:space="preserve"> </v>
          </cell>
          <cell r="C260" t="str">
            <v>FR-R38B-62</v>
          </cell>
          <cell r="D260">
            <v>14</v>
          </cell>
          <cell r="E260" t="str">
            <v xml:space="preserve">LB </v>
          </cell>
          <cell r="F260" t="str">
            <v xml:space="preserve">CM </v>
          </cell>
          <cell r="G260" t="str">
            <v>LL Road Frame - Black, 62</v>
          </cell>
        </row>
        <row r="261">
          <cell r="A261">
            <v>260</v>
          </cell>
          <cell r="B261" t="str">
            <v xml:space="preserve"> </v>
          </cell>
          <cell r="C261" t="str">
            <v>FR-R38B-62</v>
          </cell>
          <cell r="D261">
            <v>14</v>
          </cell>
          <cell r="E261" t="str">
            <v xml:space="preserve">LB </v>
          </cell>
          <cell r="F261" t="str">
            <v xml:space="preserve">CM </v>
          </cell>
          <cell r="G261" t="str">
            <v>LL Road Frame - Black, 62</v>
          </cell>
        </row>
        <row r="262">
          <cell r="A262">
            <v>261</v>
          </cell>
          <cell r="B262" t="str">
            <v xml:space="preserve"> </v>
          </cell>
          <cell r="C262" t="str">
            <v>FR-R38B-62</v>
          </cell>
          <cell r="D262">
            <v>14</v>
          </cell>
          <cell r="E262" t="str">
            <v xml:space="preserve">LB </v>
          </cell>
          <cell r="F262" t="str">
            <v xml:space="preserve">CM </v>
          </cell>
          <cell r="G262" t="str">
            <v>LL Road Frame - Black, 62</v>
          </cell>
        </row>
        <row r="263">
          <cell r="A263">
            <v>262</v>
          </cell>
          <cell r="B263" t="str">
            <v xml:space="preserve"> </v>
          </cell>
          <cell r="C263" t="str">
            <v>FR-R38R-44</v>
          </cell>
          <cell r="D263">
            <v>14</v>
          </cell>
          <cell r="E263" t="str">
            <v xml:space="preserve">LB </v>
          </cell>
          <cell r="F263" t="str">
            <v xml:space="preserve">CM </v>
          </cell>
          <cell r="G263" t="str">
            <v>LL Road Frame - Red, 44</v>
          </cell>
        </row>
        <row r="264">
          <cell r="A264">
            <v>263</v>
          </cell>
          <cell r="B264" t="str">
            <v xml:space="preserve"> </v>
          </cell>
          <cell r="C264" t="str">
            <v>FR-R38R-44</v>
          </cell>
          <cell r="D264">
            <v>14</v>
          </cell>
          <cell r="E264" t="str">
            <v xml:space="preserve">LB </v>
          </cell>
          <cell r="F264" t="str">
            <v xml:space="preserve">CM </v>
          </cell>
          <cell r="G264" t="str">
            <v>LL Road Frame - Red, 44</v>
          </cell>
        </row>
        <row r="265">
          <cell r="A265">
            <v>264</v>
          </cell>
          <cell r="B265" t="str">
            <v xml:space="preserve"> </v>
          </cell>
          <cell r="C265" t="str">
            <v>FR-R38R-48</v>
          </cell>
          <cell r="D265">
            <v>14</v>
          </cell>
          <cell r="E265" t="str">
            <v xml:space="preserve">LB </v>
          </cell>
          <cell r="F265" t="str">
            <v xml:space="preserve">CM </v>
          </cell>
          <cell r="G265" t="str">
            <v>LL Road Frame - Red, 48</v>
          </cell>
        </row>
        <row r="266">
          <cell r="A266">
            <v>265</v>
          </cell>
          <cell r="B266" t="str">
            <v xml:space="preserve"> </v>
          </cell>
          <cell r="C266" t="str">
            <v>FR-R38R-48</v>
          </cell>
          <cell r="D266">
            <v>14</v>
          </cell>
          <cell r="E266" t="str">
            <v xml:space="preserve">LB </v>
          </cell>
          <cell r="F266" t="str">
            <v xml:space="preserve">CM </v>
          </cell>
          <cell r="G266" t="str">
            <v>LL Road Frame - Red, 48</v>
          </cell>
        </row>
        <row r="267">
          <cell r="A267">
            <v>266</v>
          </cell>
          <cell r="B267" t="str">
            <v xml:space="preserve"> </v>
          </cell>
          <cell r="C267" t="str">
            <v>FR-R38R-52</v>
          </cell>
          <cell r="D267">
            <v>14</v>
          </cell>
          <cell r="E267" t="str">
            <v xml:space="preserve">LB </v>
          </cell>
          <cell r="F267" t="str">
            <v xml:space="preserve">CM </v>
          </cell>
          <cell r="G267" t="str">
            <v>LL Road Frame - Red, 52</v>
          </cell>
        </row>
        <row r="268">
          <cell r="A268">
            <v>267</v>
          </cell>
          <cell r="B268" t="str">
            <v xml:space="preserve"> </v>
          </cell>
          <cell r="C268" t="str">
            <v>FR-R38R-52</v>
          </cell>
          <cell r="D268">
            <v>14</v>
          </cell>
          <cell r="E268" t="str">
            <v xml:space="preserve">LB </v>
          </cell>
          <cell r="F268" t="str">
            <v xml:space="preserve">CM </v>
          </cell>
          <cell r="G268" t="str">
            <v>LL Road Frame - Red, 52</v>
          </cell>
        </row>
        <row r="269">
          <cell r="A269">
            <v>268</v>
          </cell>
          <cell r="B269" t="str">
            <v xml:space="preserve"> </v>
          </cell>
          <cell r="C269" t="str">
            <v>FR-R38R-58</v>
          </cell>
          <cell r="D269">
            <v>14</v>
          </cell>
          <cell r="E269" t="str">
            <v xml:space="preserve">LB </v>
          </cell>
          <cell r="F269" t="str">
            <v xml:space="preserve">CM </v>
          </cell>
          <cell r="G269" t="str">
            <v>LL Road Frame - Red, 58</v>
          </cell>
        </row>
        <row r="270">
          <cell r="A270">
            <v>269</v>
          </cell>
          <cell r="B270" t="str">
            <v xml:space="preserve"> </v>
          </cell>
          <cell r="C270" t="str">
            <v>FR-R38R-58</v>
          </cell>
          <cell r="D270">
            <v>14</v>
          </cell>
          <cell r="E270" t="str">
            <v xml:space="preserve">LB </v>
          </cell>
          <cell r="F270" t="str">
            <v xml:space="preserve">CM </v>
          </cell>
          <cell r="G270" t="str">
            <v>LL Road Frame - Red, 58</v>
          </cell>
        </row>
        <row r="271">
          <cell r="A271">
            <v>270</v>
          </cell>
          <cell r="B271" t="str">
            <v xml:space="preserve"> </v>
          </cell>
          <cell r="C271" t="str">
            <v>FR-R38R-60</v>
          </cell>
          <cell r="D271">
            <v>14</v>
          </cell>
          <cell r="E271" t="str">
            <v xml:space="preserve">LB </v>
          </cell>
          <cell r="F271" t="str">
            <v xml:space="preserve">CM </v>
          </cell>
          <cell r="G271" t="str">
            <v>LL Road Frame - Red, 60</v>
          </cell>
        </row>
        <row r="272">
          <cell r="A272">
            <v>271</v>
          </cell>
          <cell r="B272" t="str">
            <v xml:space="preserve"> </v>
          </cell>
          <cell r="C272" t="str">
            <v>FR-R38R-60</v>
          </cell>
          <cell r="D272">
            <v>14</v>
          </cell>
          <cell r="E272" t="str">
            <v xml:space="preserve">LB </v>
          </cell>
          <cell r="F272" t="str">
            <v xml:space="preserve">CM </v>
          </cell>
          <cell r="G272" t="str">
            <v>LL Road Frame - Red, 60</v>
          </cell>
        </row>
        <row r="273">
          <cell r="A273">
            <v>272</v>
          </cell>
          <cell r="B273" t="str">
            <v xml:space="preserve"> </v>
          </cell>
          <cell r="C273" t="str">
            <v>FR-R38R-62</v>
          </cell>
          <cell r="D273">
            <v>14</v>
          </cell>
          <cell r="E273" t="str">
            <v xml:space="preserve">LB </v>
          </cell>
          <cell r="F273" t="str">
            <v xml:space="preserve">CM </v>
          </cell>
          <cell r="G273" t="str">
            <v>LL Road Frame - Red, 62</v>
          </cell>
        </row>
        <row r="274">
          <cell r="A274">
            <v>273</v>
          </cell>
          <cell r="B274" t="str">
            <v xml:space="preserve"> </v>
          </cell>
          <cell r="C274" t="str">
            <v>FR-R38R-62</v>
          </cell>
          <cell r="D274">
            <v>14</v>
          </cell>
          <cell r="E274" t="str">
            <v xml:space="preserve">LB </v>
          </cell>
          <cell r="F274" t="str">
            <v xml:space="preserve">CM </v>
          </cell>
          <cell r="G274" t="str">
            <v>LL Road Frame - Red, 62</v>
          </cell>
        </row>
        <row r="275">
          <cell r="A275">
            <v>274</v>
          </cell>
          <cell r="B275" t="str">
            <v xml:space="preserve"> </v>
          </cell>
          <cell r="C275" t="str">
            <v>FR-R72R-44</v>
          </cell>
          <cell r="D275">
            <v>14</v>
          </cell>
          <cell r="E275" t="str">
            <v xml:space="preserve">LB </v>
          </cell>
          <cell r="F275" t="str">
            <v xml:space="preserve">CM </v>
          </cell>
          <cell r="G275" t="str">
            <v>ML Road Frame - Red, 44</v>
          </cell>
        </row>
        <row r="276">
          <cell r="A276">
            <v>275</v>
          </cell>
          <cell r="B276" t="str">
            <v xml:space="preserve"> </v>
          </cell>
          <cell r="C276" t="str">
            <v>FR-R72R-48</v>
          </cell>
          <cell r="D276">
            <v>14</v>
          </cell>
          <cell r="E276" t="str">
            <v xml:space="preserve">LB </v>
          </cell>
          <cell r="F276" t="str">
            <v xml:space="preserve">CM </v>
          </cell>
          <cell r="G276" t="str">
            <v>ML Road Frame - Red, 48</v>
          </cell>
        </row>
        <row r="277">
          <cell r="A277">
            <v>276</v>
          </cell>
          <cell r="B277" t="str">
            <v xml:space="preserve"> </v>
          </cell>
          <cell r="C277" t="str">
            <v>FR-R72R-52</v>
          </cell>
          <cell r="D277">
            <v>14</v>
          </cell>
          <cell r="E277" t="str">
            <v xml:space="preserve">LB </v>
          </cell>
          <cell r="F277" t="str">
            <v xml:space="preserve">CM </v>
          </cell>
          <cell r="G277" t="str">
            <v>ML Road Frame - Red, 52</v>
          </cell>
        </row>
        <row r="278">
          <cell r="A278">
            <v>277</v>
          </cell>
          <cell r="B278" t="str">
            <v xml:space="preserve"> </v>
          </cell>
          <cell r="C278" t="str">
            <v>FR-R72R-58</v>
          </cell>
          <cell r="D278">
            <v>14</v>
          </cell>
          <cell r="E278" t="str">
            <v xml:space="preserve">LB </v>
          </cell>
          <cell r="F278" t="str">
            <v xml:space="preserve">CM </v>
          </cell>
          <cell r="G278" t="str">
            <v>ML Road Frame - Red, 58</v>
          </cell>
        </row>
        <row r="279">
          <cell r="A279">
            <v>278</v>
          </cell>
          <cell r="B279" t="str">
            <v xml:space="preserve"> </v>
          </cell>
          <cell r="C279" t="str">
            <v>FR-R72R-60</v>
          </cell>
          <cell r="D279">
            <v>14</v>
          </cell>
          <cell r="E279" t="str">
            <v xml:space="preserve">LB </v>
          </cell>
          <cell r="F279" t="str">
            <v xml:space="preserve">CM </v>
          </cell>
          <cell r="G279" t="str">
            <v>ML Road Frame - Red, 60</v>
          </cell>
        </row>
        <row r="280">
          <cell r="A280">
            <v>279</v>
          </cell>
          <cell r="B280" t="str">
            <v xml:space="preserve"> </v>
          </cell>
          <cell r="C280" t="str">
            <v>FR-R38B-44</v>
          </cell>
          <cell r="D280">
            <v>14</v>
          </cell>
          <cell r="E280" t="str">
            <v xml:space="preserve">LB </v>
          </cell>
          <cell r="F280" t="str">
            <v xml:space="preserve">CM </v>
          </cell>
          <cell r="G280" t="str">
            <v>LL Road Frame - Black, 44</v>
          </cell>
        </row>
        <row r="281">
          <cell r="A281">
            <v>280</v>
          </cell>
          <cell r="B281" t="str">
            <v xml:space="preserve"> </v>
          </cell>
          <cell r="C281" t="str">
            <v>FR-R38B-44</v>
          </cell>
          <cell r="D281">
            <v>14</v>
          </cell>
          <cell r="E281" t="str">
            <v xml:space="preserve">LB </v>
          </cell>
          <cell r="F281" t="str">
            <v xml:space="preserve">CM </v>
          </cell>
          <cell r="G281" t="str">
            <v>LL Road Frame - Black, 44</v>
          </cell>
        </row>
        <row r="282">
          <cell r="A282">
            <v>281</v>
          </cell>
          <cell r="B282" t="str">
            <v xml:space="preserve"> </v>
          </cell>
          <cell r="C282" t="str">
            <v>FR-R38B-44</v>
          </cell>
          <cell r="D282">
            <v>14</v>
          </cell>
          <cell r="E282" t="str">
            <v xml:space="preserve">LB </v>
          </cell>
          <cell r="F282" t="str">
            <v xml:space="preserve">CM </v>
          </cell>
          <cell r="G282" t="str">
            <v>LL Road Frame - Black, 44</v>
          </cell>
        </row>
        <row r="283">
          <cell r="A283">
            <v>282</v>
          </cell>
          <cell r="B283" t="str">
            <v xml:space="preserve"> </v>
          </cell>
          <cell r="C283" t="str">
            <v>FR-R38B-48</v>
          </cell>
          <cell r="D283">
            <v>14</v>
          </cell>
          <cell r="E283" t="str">
            <v xml:space="preserve">LB </v>
          </cell>
          <cell r="F283" t="str">
            <v xml:space="preserve">CM </v>
          </cell>
          <cell r="G283" t="str">
            <v>LL Road Frame - Black, 48</v>
          </cell>
        </row>
        <row r="284">
          <cell r="A284">
            <v>283</v>
          </cell>
          <cell r="B284" t="str">
            <v xml:space="preserve"> </v>
          </cell>
          <cell r="C284" t="str">
            <v>FR-R38B-48</v>
          </cell>
          <cell r="D284">
            <v>14</v>
          </cell>
          <cell r="E284" t="str">
            <v xml:space="preserve">LB </v>
          </cell>
          <cell r="F284" t="str">
            <v xml:space="preserve">CM </v>
          </cell>
          <cell r="G284" t="str">
            <v>LL Road Frame - Black, 48</v>
          </cell>
        </row>
        <row r="285">
          <cell r="A285">
            <v>284</v>
          </cell>
          <cell r="B285" t="str">
            <v xml:space="preserve"> </v>
          </cell>
          <cell r="C285" t="str">
            <v>FR-R38B-48</v>
          </cell>
          <cell r="D285">
            <v>14</v>
          </cell>
          <cell r="E285" t="str">
            <v xml:space="preserve">LB </v>
          </cell>
          <cell r="F285" t="str">
            <v xml:space="preserve">CM </v>
          </cell>
          <cell r="G285" t="str">
            <v>LL Road Frame - Black, 48</v>
          </cell>
        </row>
        <row r="286">
          <cell r="A286">
            <v>285</v>
          </cell>
          <cell r="B286" t="str">
            <v xml:space="preserve"> </v>
          </cell>
          <cell r="C286" t="str">
            <v>FR-R38B-52</v>
          </cell>
          <cell r="D286">
            <v>14</v>
          </cell>
          <cell r="E286" t="str">
            <v xml:space="preserve">LB </v>
          </cell>
          <cell r="F286" t="str">
            <v xml:space="preserve">CM </v>
          </cell>
          <cell r="G286" t="str">
            <v>LL Road Frame - Black, 52</v>
          </cell>
        </row>
        <row r="287">
          <cell r="A287">
            <v>286</v>
          </cell>
          <cell r="B287" t="str">
            <v xml:space="preserve"> </v>
          </cell>
          <cell r="C287" t="str">
            <v>FR-R38B-52</v>
          </cell>
          <cell r="D287">
            <v>14</v>
          </cell>
          <cell r="E287" t="str">
            <v xml:space="preserve">LB </v>
          </cell>
          <cell r="F287" t="str">
            <v xml:space="preserve">CM </v>
          </cell>
          <cell r="G287" t="str">
            <v>LL Road Frame - Black, 52</v>
          </cell>
        </row>
        <row r="288">
          <cell r="A288">
            <v>287</v>
          </cell>
          <cell r="B288" t="str">
            <v xml:space="preserve"> </v>
          </cell>
          <cell r="C288" t="str">
            <v>FR-R38B-52</v>
          </cell>
          <cell r="D288">
            <v>14</v>
          </cell>
          <cell r="E288" t="str">
            <v xml:space="preserve">LB </v>
          </cell>
          <cell r="F288" t="str">
            <v xml:space="preserve">CM </v>
          </cell>
          <cell r="G288" t="str">
            <v>LL Road Frame - Black, 52</v>
          </cell>
        </row>
        <row r="289">
          <cell r="A289">
            <v>288</v>
          </cell>
          <cell r="B289" t="str">
            <v xml:space="preserve"> </v>
          </cell>
          <cell r="C289" t="str">
            <v>FR-M94S-42</v>
          </cell>
          <cell r="D289">
            <v>12</v>
          </cell>
          <cell r="E289" t="str">
            <v xml:space="preserve">LB </v>
          </cell>
          <cell r="F289" t="str">
            <v xml:space="preserve">CM </v>
          </cell>
          <cell r="G289" t="str">
            <v>HL Mountain Frame - Silver, 42</v>
          </cell>
        </row>
        <row r="290">
          <cell r="A290">
            <v>289</v>
          </cell>
          <cell r="B290" t="str">
            <v xml:space="preserve"> </v>
          </cell>
          <cell r="C290" t="str">
            <v>FR-M94S-42</v>
          </cell>
          <cell r="D290">
            <v>12</v>
          </cell>
          <cell r="E290" t="str">
            <v xml:space="preserve">LB </v>
          </cell>
          <cell r="F290" t="str">
            <v xml:space="preserve">CM </v>
          </cell>
          <cell r="G290" t="str">
            <v>HL Mountain Frame - Silver, 42</v>
          </cell>
        </row>
        <row r="291">
          <cell r="A291">
            <v>290</v>
          </cell>
          <cell r="B291" t="str">
            <v xml:space="preserve"> </v>
          </cell>
          <cell r="C291" t="str">
            <v>FR-M94S-42</v>
          </cell>
          <cell r="D291">
            <v>12</v>
          </cell>
          <cell r="E291" t="str">
            <v xml:space="preserve">LB </v>
          </cell>
          <cell r="F291" t="str">
            <v xml:space="preserve">CM </v>
          </cell>
          <cell r="G291" t="str">
            <v>HL Mountain Frame - Silver, 42</v>
          </cell>
        </row>
        <row r="292">
          <cell r="A292">
            <v>291</v>
          </cell>
          <cell r="B292" t="str">
            <v xml:space="preserve"> </v>
          </cell>
          <cell r="C292" t="str">
            <v>FR-M94S-44</v>
          </cell>
          <cell r="D292">
            <v>12</v>
          </cell>
          <cell r="E292" t="str">
            <v xml:space="preserve">LB </v>
          </cell>
          <cell r="F292" t="str">
            <v xml:space="preserve">CM </v>
          </cell>
          <cell r="G292" t="str">
            <v>HL Mountain Frame - Silver, 44</v>
          </cell>
        </row>
        <row r="293">
          <cell r="A293">
            <v>292</v>
          </cell>
          <cell r="B293" t="str">
            <v xml:space="preserve"> </v>
          </cell>
          <cell r="C293" t="str">
            <v>FR-M94S-52</v>
          </cell>
          <cell r="D293">
            <v>12</v>
          </cell>
          <cell r="E293" t="str">
            <v xml:space="preserve">LB </v>
          </cell>
          <cell r="F293" t="str">
            <v xml:space="preserve">CM </v>
          </cell>
          <cell r="G293" t="str">
            <v>HL Mountain Frame - Silver, 48</v>
          </cell>
        </row>
        <row r="294">
          <cell r="A294">
            <v>293</v>
          </cell>
          <cell r="B294" t="str">
            <v xml:space="preserve"> </v>
          </cell>
          <cell r="C294" t="str">
            <v>FR-M94S-46</v>
          </cell>
          <cell r="D294">
            <v>12</v>
          </cell>
          <cell r="E294" t="str">
            <v xml:space="preserve">LB </v>
          </cell>
          <cell r="F294" t="str">
            <v xml:space="preserve">CM </v>
          </cell>
          <cell r="G294" t="str">
            <v>HL Mountain Frame - Silver, 46</v>
          </cell>
        </row>
        <row r="295">
          <cell r="A295">
            <v>294</v>
          </cell>
          <cell r="B295" t="str">
            <v xml:space="preserve"> </v>
          </cell>
          <cell r="C295" t="str">
            <v>FR-M94S-46</v>
          </cell>
          <cell r="D295">
            <v>12</v>
          </cell>
          <cell r="E295" t="str">
            <v xml:space="preserve">LB </v>
          </cell>
          <cell r="F295" t="str">
            <v xml:space="preserve">CM </v>
          </cell>
          <cell r="G295" t="str">
            <v>HL Mountain Frame - Silver, 46</v>
          </cell>
        </row>
        <row r="296">
          <cell r="A296">
            <v>295</v>
          </cell>
          <cell r="B296" t="str">
            <v xml:space="preserve"> </v>
          </cell>
          <cell r="C296" t="str">
            <v>FR-M94S-46</v>
          </cell>
          <cell r="D296">
            <v>12</v>
          </cell>
          <cell r="E296" t="str">
            <v xml:space="preserve">LB </v>
          </cell>
          <cell r="F296" t="str">
            <v xml:space="preserve">CM </v>
          </cell>
          <cell r="G296" t="str">
            <v>HL Mountain Frame - Silver, 46</v>
          </cell>
        </row>
        <row r="297">
          <cell r="A297">
            <v>296</v>
          </cell>
          <cell r="B297" t="str">
            <v xml:space="preserve"> </v>
          </cell>
          <cell r="C297" t="str">
            <v>FR-M94B-42</v>
          </cell>
          <cell r="D297">
            <v>12</v>
          </cell>
          <cell r="E297" t="str">
            <v xml:space="preserve">LB </v>
          </cell>
          <cell r="F297" t="str">
            <v xml:space="preserve">CM </v>
          </cell>
          <cell r="G297" t="str">
            <v>HL Mountain Frame - Black, 42</v>
          </cell>
        </row>
        <row r="298">
          <cell r="A298">
            <v>297</v>
          </cell>
          <cell r="B298" t="str">
            <v xml:space="preserve"> </v>
          </cell>
          <cell r="C298" t="str">
            <v>FR-M94B-42</v>
          </cell>
          <cell r="D298">
            <v>12</v>
          </cell>
          <cell r="E298" t="str">
            <v xml:space="preserve">LB </v>
          </cell>
          <cell r="F298" t="str">
            <v xml:space="preserve">CM </v>
          </cell>
          <cell r="G298" t="str">
            <v>HL Mountain Frame - Black, 42</v>
          </cell>
        </row>
        <row r="299">
          <cell r="A299">
            <v>298</v>
          </cell>
          <cell r="B299" t="str">
            <v xml:space="preserve"> </v>
          </cell>
          <cell r="C299" t="str">
            <v>FR-M94B-42</v>
          </cell>
          <cell r="D299">
            <v>12</v>
          </cell>
          <cell r="E299" t="str">
            <v xml:space="preserve">LB </v>
          </cell>
          <cell r="F299" t="str">
            <v xml:space="preserve">CM </v>
          </cell>
          <cell r="G299" t="str">
            <v>HL Mountain Frame - Black, 42</v>
          </cell>
        </row>
        <row r="300">
          <cell r="A300">
            <v>299</v>
          </cell>
          <cell r="B300" t="str">
            <v xml:space="preserve"> </v>
          </cell>
          <cell r="C300" t="str">
            <v>FR-M94B-44</v>
          </cell>
          <cell r="D300">
            <v>12</v>
          </cell>
          <cell r="E300" t="str">
            <v xml:space="preserve">LB </v>
          </cell>
          <cell r="F300" t="str">
            <v xml:space="preserve">CM </v>
          </cell>
          <cell r="G300" t="str">
            <v>HL Mountain Frame - Black, 44</v>
          </cell>
        </row>
        <row r="301">
          <cell r="A301">
            <v>300</v>
          </cell>
          <cell r="B301" t="str">
            <v xml:space="preserve"> </v>
          </cell>
          <cell r="C301" t="str">
            <v>FR-M94B-48</v>
          </cell>
          <cell r="D301">
            <v>12</v>
          </cell>
          <cell r="E301" t="str">
            <v xml:space="preserve">LB </v>
          </cell>
          <cell r="F301" t="str">
            <v xml:space="preserve">CM </v>
          </cell>
          <cell r="G301" t="str">
            <v>HL Mountain Frame - Black, 48</v>
          </cell>
        </row>
        <row r="302">
          <cell r="A302">
            <v>301</v>
          </cell>
          <cell r="B302" t="str">
            <v xml:space="preserve"> </v>
          </cell>
          <cell r="C302" t="str">
            <v>FR-M94B-46</v>
          </cell>
          <cell r="D302">
            <v>12</v>
          </cell>
          <cell r="E302" t="str">
            <v xml:space="preserve">LB </v>
          </cell>
          <cell r="F302" t="str">
            <v xml:space="preserve">CM </v>
          </cell>
          <cell r="G302" t="str">
            <v>HL Mountain Frame - Black, 46</v>
          </cell>
        </row>
        <row r="303">
          <cell r="A303">
            <v>302</v>
          </cell>
          <cell r="B303" t="str">
            <v xml:space="preserve"> </v>
          </cell>
          <cell r="C303" t="str">
            <v>FR-M94B-46</v>
          </cell>
          <cell r="D303">
            <v>12</v>
          </cell>
          <cell r="E303" t="str">
            <v xml:space="preserve">LB </v>
          </cell>
          <cell r="F303" t="str">
            <v xml:space="preserve">CM </v>
          </cell>
          <cell r="G303" t="str">
            <v>HL Mountain Frame - Black, 46</v>
          </cell>
        </row>
        <row r="304">
          <cell r="A304">
            <v>303</v>
          </cell>
          <cell r="B304" t="str">
            <v xml:space="preserve"> </v>
          </cell>
          <cell r="C304" t="str">
            <v>FR-M94B-46</v>
          </cell>
          <cell r="D304">
            <v>12</v>
          </cell>
          <cell r="E304" t="str">
            <v xml:space="preserve">LB </v>
          </cell>
          <cell r="F304" t="str">
            <v xml:space="preserve">CM </v>
          </cell>
          <cell r="G304" t="str">
            <v>HL Mountain Frame - Black, 46</v>
          </cell>
        </row>
        <row r="305">
          <cell r="A305">
            <v>304</v>
          </cell>
          <cell r="B305" t="str">
            <v xml:space="preserve"> </v>
          </cell>
          <cell r="C305" t="str">
            <v>FR-M94B-38</v>
          </cell>
          <cell r="D305">
            <v>12</v>
          </cell>
          <cell r="E305" t="str">
            <v xml:space="preserve">LB </v>
          </cell>
          <cell r="F305" t="str">
            <v xml:space="preserve">CM </v>
          </cell>
          <cell r="G305" t="str">
            <v>HL Mountain Frame - Black, 38</v>
          </cell>
        </row>
        <row r="306">
          <cell r="A306">
            <v>305</v>
          </cell>
          <cell r="B306" t="str">
            <v xml:space="preserve"> </v>
          </cell>
          <cell r="C306" t="str">
            <v>FR-M94B-38</v>
          </cell>
          <cell r="D306">
            <v>12</v>
          </cell>
          <cell r="E306" t="str">
            <v xml:space="preserve">LB </v>
          </cell>
          <cell r="F306" t="str">
            <v xml:space="preserve">CM </v>
          </cell>
          <cell r="G306" t="str">
            <v>HL Mountain Frame - Black, 38</v>
          </cell>
        </row>
        <row r="307">
          <cell r="A307">
            <v>306</v>
          </cell>
          <cell r="B307" t="str">
            <v xml:space="preserve"> </v>
          </cell>
          <cell r="C307" t="str">
            <v>FR-M94B-38</v>
          </cell>
          <cell r="D307">
            <v>12</v>
          </cell>
          <cell r="E307" t="str">
            <v xml:space="preserve">LB </v>
          </cell>
          <cell r="F307" t="str">
            <v xml:space="preserve">CM </v>
          </cell>
          <cell r="G307" t="str">
            <v>HL Mountain Frame - Black, 38</v>
          </cell>
        </row>
        <row r="308">
          <cell r="A308">
            <v>307</v>
          </cell>
          <cell r="B308" t="str">
            <v xml:space="preserve"> </v>
          </cell>
          <cell r="C308" t="str">
            <v>FR-M94S-38</v>
          </cell>
          <cell r="D308">
            <v>12</v>
          </cell>
          <cell r="E308" t="str">
            <v xml:space="preserve">LB </v>
          </cell>
          <cell r="F308" t="str">
            <v xml:space="preserve">CM </v>
          </cell>
          <cell r="G308" t="str">
            <v>HL Mountain Frame - Silver, 38</v>
          </cell>
        </row>
        <row r="309">
          <cell r="A309">
            <v>308</v>
          </cell>
          <cell r="B309" t="str">
            <v xml:space="preserve"> </v>
          </cell>
          <cell r="C309" t="str">
            <v>FR-M94S-38</v>
          </cell>
          <cell r="D309">
            <v>12</v>
          </cell>
          <cell r="E309" t="str">
            <v xml:space="preserve">LB </v>
          </cell>
          <cell r="F309" t="str">
            <v xml:space="preserve">CM </v>
          </cell>
          <cell r="G309" t="str">
            <v>HL Mountain Frame - Silver, 38</v>
          </cell>
        </row>
        <row r="310">
          <cell r="A310">
            <v>309</v>
          </cell>
          <cell r="B310" t="str">
            <v xml:space="preserve"> </v>
          </cell>
          <cell r="C310" t="str">
            <v>FR-M94S-38</v>
          </cell>
          <cell r="D310">
            <v>12</v>
          </cell>
          <cell r="E310" t="str">
            <v xml:space="preserve">LB </v>
          </cell>
          <cell r="F310" t="str">
            <v xml:space="preserve">CM </v>
          </cell>
          <cell r="G310" t="str">
            <v>HL Mountain Frame - Silver, 38</v>
          </cell>
        </row>
        <row r="311">
          <cell r="A311">
            <v>310</v>
          </cell>
          <cell r="B311">
            <v>3578.27</v>
          </cell>
          <cell r="C311" t="str">
            <v>BK-R93R-62</v>
          </cell>
          <cell r="D311">
            <v>2</v>
          </cell>
          <cell r="E311" t="str">
            <v xml:space="preserve">LB </v>
          </cell>
          <cell r="F311" t="str">
            <v xml:space="preserve">CM </v>
          </cell>
          <cell r="G311" t="str">
            <v>Road-150 Red, 62</v>
          </cell>
        </row>
        <row r="312">
          <cell r="A312">
            <v>311</v>
          </cell>
          <cell r="B312">
            <v>3578.27</v>
          </cell>
          <cell r="C312" t="str">
            <v>BK-R93R-44</v>
          </cell>
          <cell r="D312">
            <v>2</v>
          </cell>
          <cell r="E312" t="str">
            <v xml:space="preserve">LB </v>
          </cell>
          <cell r="F312" t="str">
            <v xml:space="preserve">CM </v>
          </cell>
          <cell r="G312" t="str">
            <v>Road-150 Red, 44</v>
          </cell>
        </row>
        <row r="313">
          <cell r="A313">
            <v>312</v>
          </cell>
          <cell r="B313">
            <v>3578.27</v>
          </cell>
          <cell r="C313" t="str">
            <v>BK-R93R-48</v>
          </cell>
          <cell r="D313">
            <v>2</v>
          </cell>
          <cell r="E313" t="str">
            <v xml:space="preserve">LB </v>
          </cell>
          <cell r="F313" t="str">
            <v xml:space="preserve">CM </v>
          </cell>
          <cell r="G313" t="str">
            <v>Road-150 Red, 48</v>
          </cell>
        </row>
        <row r="314">
          <cell r="A314">
            <v>313</v>
          </cell>
          <cell r="B314">
            <v>3578.27</v>
          </cell>
          <cell r="C314" t="str">
            <v>BK-R93R-52</v>
          </cell>
          <cell r="D314">
            <v>2</v>
          </cell>
          <cell r="E314" t="str">
            <v xml:space="preserve">LB </v>
          </cell>
          <cell r="F314" t="str">
            <v xml:space="preserve">CM </v>
          </cell>
          <cell r="G314" t="str">
            <v>Road-150 Red, 52</v>
          </cell>
        </row>
        <row r="315">
          <cell r="A315">
            <v>314</v>
          </cell>
          <cell r="B315">
            <v>3578.27</v>
          </cell>
          <cell r="C315" t="str">
            <v>BK-R93R-56</v>
          </cell>
          <cell r="D315">
            <v>2</v>
          </cell>
          <cell r="E315" t="str">
            <v xml:space="preserve">LB </v>
          </cell>
          <cell r="F315" t="str">
            <v xml:space="preserve">CM </v>
          </cell>
          <cell r="G315" t="str">
            <v>Road-150 Red, 56</v>
          </cell>
        </row>
        <row r="316">
          <cell r="A316">
            <v>315</v>
          </cell>
          <cell r="B316" t="str">
            <v xml:space="preserve"> </v>
          </cell>
          <cell r="C316" t="str">
            <v>BK-R68R-58</v>
          </cell>
          <cell r="D316">
            <v>2</v>
          </cell>
          <cell r="E316" t="str">
            <v xml:space="preserve">LB </v>
          </cell>
          <cell r="F316" t="str">
            <v xml:space="preserve">CM </v>
          </cell>
          <cell r="G316" t="str">
            <v>Road-450 Red, 58</v>
          </cell>
        </row>
        <row r="317">
          <cell r="A317">
            <v>316</v>
          </cell>
          <cell r="B317" t="str">
            <v xml:space="preserve"> </v>
          </cell>
          <cell r="C317" t="str">
            <v>BK-R68R-60</v>
          </cell>
          <cell r="D317">
            <v>2</v>
          </cell>
          <cell r="E317" t="str">
            <v xml:space="preserve">LB </v>
          </cell>
          <cell r="F317" t="str">
            <v xml:space="preserve">CM </v>
          </cell>
          <cell r="G317" t="str">
            <v>Road-450 Red, 60</v>
          </cell>
        </row>
        <row r="318">
          <cell r="A318">
            <v>317</v>
          </cell>
          <cell r="B318" t="str">
            <v xml:space="preserve"> </v>
          </cell>
          <cell r="C318" t="str">
            <v>BK-R68R-44</v>
          </cell>
          <cell r="D318">
            <v>2</v>
          </cell>
          <cell r="E318" t="str">
            <v xml:space="preserve">LB </v>
          </cell>
          <cell r="F318" t="str">
            <v xml:space="preserve">CM </v>
          </cell>
          <cell r="G318" t="str">
            <v>Road-450 Red, 44</v>
          </cell>
        </row>
        <row r="319">
          <cell r="A319">
            <v>318</v>
          </cell>
          <cell r="B319" t="str">
            <v xml:space="preserve"> </v>
          </cell>
          <cell r="C319" t="str">
            <v>BK-R68R-48</v>
          </cell>
          <cell r="D319">
            <v>2</v>
          </cell>
          <cell r="E319" t="str">
            <v xml:space="preserve">LB </v>
          </cell>
          <cell r="F319" t="str">
            <v xml:space="preserve">CM </v>
          </cell>
          <cell r="G319" t="str">
            <v>Road-450 Red, 48</v>
          </cell>
        </row>
        <row r="320">
          <cell r="A320">
            <v>319</v>
          </cell>
          <cell r="B320" t="str">
            <v xml:space="preserve"> </v>
          </cell>
          <cell r="C320" t="str">
            <v>BK-R68R-52</v>
          </cell>
          <cell r="D320">
            <v>2</v>
          </cell>
          <cell r="E320" t="str">
            <v xml:space="preserve">LB </v>
          </cell>
          <cell r="F320" t="str">
            <v xml:space="preserve">CM </v>
          </cell>
          <cell r="G320" t="str">
            <v>Road-450 Red, 52</v>
          </cell>
        </row>
        <row r="321">
          <cell r="A321">
            <v>320</v>
          </cell>
          <cell r="B321">
            <v>699.09820000000002</v>
          </cell>
          <cell r="C321" t="str">
            <v>BK-R50R-58</v>
          </cell>
          <cell r="D321">
            <v>2</v>
          </cell>
          <cell r="E321" t="str">
            <v xml:space="preserve">LB </v>
          </cell>
          <cell r="F321" t="str">
            <v xml:space="preserve">CM </v>
          </cell>
          <cell r="G321" t="str">
            <v>Road-650 Red, 58</v>
          </cell>
        </row>
        <row r="322">
          <cell r="A322">
            <v>321</v>
          </cell>
          <cell r="B322">
            <v>782.99</v>
          </cell>
          <cell r="C322" t="str">
            <v>BK-R50R-58</v>
          </cell>
          <cell r="D322">
            <v>2</v>
          </cell>
          <cell r="E322" t="str">
            <v xml:space="preserve">LB </v>
          </cell>
          <cell r="F322" t="str">
            <v xml:space="preserve">CM </v>
          </cell>
          <cell r="G322" t="str">
            <v>Road-650 Red, 58</v>
          </cell>
        </row>
        <row r="323">
          <cell r="A323">
            <v>322</v>
          </cell>
          <cell r="B323">
            <v>699.09820000000002</v>
          </cell>
          <cell r="C323" t="str">
            <v>BK-R50R-60</v>
          </cell>
          <cell r="D323">
            <v>2</v>
          </cell>
          <cell r="E323" t="str">
            <v xml:space="preserve">LB </v>
          </cell>
          <cell r="F323" t="str">
            <v xml:space="preserve">CM </v>
          </cell>
          <cell r="G323" t="str">
            <v>Road-650 Red, 60</v>
          </cell>
        </row>
        <row r="324">
          <cell r="A324">
            <v>323</v>
          </cell>
          <cell r="B324">
            <v>782.99</v>
          </cell>
          <cell r="C324" t="str">
            <v>BK-R50R-60</v>
          </cell>
          <cell r="D324">
            <v>2</v>
          </cell>
          <cell r="E324" t="str">
            <v xml:space="preserve">LB </v>
          </cell>
          <cell r="F324" t="str">
            <v xml:space="preserve">CM </v>
          </cell>
          <cell r="G324" t="str">
            <v>Road-650 Red, 60</v>
          </cell>
        </row>
        <row r="325">
          <cell r="A325">
            <v>324</v>
          </cell>
          <cell r="B325">
            <v>699.09820000000002</v>
          </cell>
          <cell r="C325" t="str">
            <v>BK-R50R-62</v>
          </cell>
          <cell r="D325">
            <v>2</v>
          </cell>
          <cell r="E325" t="str">
            <v xml:space="preserve">LB </v>
          </cell>
          <cell r="F325" t="str">
            <v xml:space="preserve">CM </v>
          </cell>
          <cell r="G325" t="str">
            <v>Road-650 Red, 62</v>
          </cell>
        </row>
        <row r="326">
          <cell r="A326">
            <v>325</v>
          </cell>
          <cell r="B326">
            <v>782.99</v>
          </cell>
          <cell r="C326" t="str">
            <v>BK-R50R-62</v>
          </cell>
          <cell r="D326">
            <v>2</v>
          </cell>
          <cell r="E326" t="str">
            <v xml:space="preserve">LB </v>
          </cell>
          <cell r="F326" t="str">
            <v xml:space="preserve">CM </v>
          </cell>
          <cell r="G326" t="str">
            <v>Road-650 Red, 62</v>
          </cell>
        </row>
        <row r="327">
          <cell r="A327">
            <v>326</v>
          </cell>
          <cell r="B327">
            <v>699.09820000000002</v>
          </cell>
          <cell r="C327" t="str">
            <v>BK-R50R-44</v>
          </cell>
          <cell r="D327">
            <v>2</v>
          </cell>
          <cell r="E327" t="str">
            <v xml:space="preserve">LB </v>
          </cell>
          <cell r="F327" t="str">
            <v xml:space="preserve">CM </v>
          </cell>
          <cell r="G327" t="str">
            <v>Road-650 Red, 44</v>
          </cell>
        </row>
        <row r="328">
          <cell r="A328">
            <v>327</v>
          </cell>
          <cell r="B328">
            <v>782.99</v>
          </cell>
          <cell r="C328" t="str">
            <v>BK-R50R-44</v>
          </cell>
          <cell r="D328">
            <v>2</v>
          </cell>
          <cell r="E328" t="str">
            <v xml:space="preserve">LB </v>
          </cell>
          <cell r="F328" t="str">
            <v xml:space="preserve">CM </v>
          </cell>
          <cell r="G328" t="str">
            <v>Road-650 Red, 44</v>
          </cell>
        </row>
        <row r="329">
          <cell r="A329">
            <v>328</v>
          </cell>
          <cell r="B329">
            <v>699.09820000000002</v>
          </cell>
          <cell r="C329" t="str">
            <v>BK-R50R-48</v>
          </cell>
          <cell r="D329">
            <v>2</v>
          </cell>
          <cell r="E329" t="str">
            <v xml:space="preserve">LB </v>
          </cell>
          <cell r="F329" t="str">
            <v xml:space="preserve">CM </v>
          </cell>
          <cell r="G329" t="str">
            <v>Road-650 Red, 48</v>
          </cell>
        </row>
        <row r="330">
          <cell r="A330">
            <v>329</v>
          </cell>
          <cell r="B330">
            <v>782.99</v>
          </cell>
          <cell r="C330" t="str">
            <v>BK-R50R-48</v>
          </cell>
          <cell r="D330">
            <v>2</v>
          </cell>
          <cell r="E330" t="str">
            <v xml:space="preserve">LB </v>
          </cell>
          <cell r="F330" t="str">
            <v xml:space="preserve">CM </v>
          </cell>
          <cell r="G330" t="str">
            <v>Road-650 Red, 48</v>
          </cell>
        </row>
        <row r="331">
          <cell r="A331">
            <v>330</v>
          </cell>
          <cell r="B331">
            <v>699.09820000000002</v>
          </cell>
          <cell r="C331" t="str">
            <v>BK-R50R-52</v>
          </cell>
          <cell r="D331">
            <v>2</v>
          </cell>
          <cell r="E331" t="str">
            <v xml:space="preserve">LB </v>
          </cell>
          <cell r="F331" t="str">
            <v xml:space="preserve">CM </v>
          </cell>
          <cell r="G331" t="str">
            <v>Road-650 Red, 52</v>
          </cell>
        </row>
        <row r="332">
          <cell r="A332">
            <v>331</v>
          </cell>
          <cell r="B332">
            <v>782.99</v>
          </cell>
          <cell r="C332" t="str">
            <v>BK-R50R-52</v>
          </cell>
          <cell r="D332">
            <v>2</v>
          </cell>
          <cell r="E332" t="str">
            <v xml:space="preserve">LB </v>
          </cell>
          <cell r="F332" t="str">
            <v xml:space="preserve">CM </v>
          </cell>
          <cell r="G332" t="str">
            <v>Road-650 Red, 52</v>
          </cell>
        </row>
        <row r="333">
          <cell r="A333">
            <v>332</v>
          </cell>
          <cell r="B333">
            <v>699.09820000000002</v>
          </cell>
          <cell r="C333" t="str">
            <v>BK-R50B-58</v>
          </cell>
          <cell r="D333">
            <v>2</v>
          </cell>
          <cell r="E333" t="str">
            <v xml:space="preserve">LB </v>
          </cell>
          <cell r="F333" t="str">
            <v xml:space="preserve">CM </v>
          </cell>
          <cell r="G333" t="str">
            <v>Road-650 Black, 58</v>
          </cell>
        </row>
        <row r="334">
          <cell r="A334">
            <v>333</v>
          </cell>
          <cell r="B334">
            <v>782.99</v>
          </cell>
          <cell r="C334" t="str">
            <v>BK-R50B-58</v>
          </cell>
          <cell r="D334">
            <v>2</v>
          </cell>
          <cell r="E334" t="str">
            <v xml:space="preserve">LB </v>
          </cell>
          <cell r="F334" t="str">
            <v xml:space="preserve">CM </v>
          </cell>
          <cell r="G334" t="str">
            <v>Road-650 Black, 58</v>
          </cell>
        </row>
        <row r="335">
          <cell r="A335">
            <v>334</v>
          </cell>
          <cell r="B335">
            <v>699.09820000000002</v>
          </cell>
          <cell r="C335" t="str">
            <v>BK-R50B-60</v>
          </cell>
          <cell r="D335">
            <v>2</v>
          </cell>
          <cell r="E335" t="str">
            <v xml:space="preserve">LB </v>
          </cell>
          <cell r="F335" t="str">
            <v xml:space="preserve">CM </v>
          </cell>
          <cell r="G335" t="str">
            <v>Road-650 Black, 60</v>
          </cell>
        </row>
        <row r="336">
          <cell r="A336">
            <v>335</v>
          </cell>
          <cell r="B336">
            <v>782.99</v>
          </cell>
          <cell r="C336" t="str">
            <v>BK-R50B-60</v>
          </cell>
          <cell r="D336">
            <v>2</v>
          </cell>
          <cell r="E336" t="str">
            <v xml:space="preserve">LB </v>
          </cell>
          <cell r="F336" t="str">
            <v xml:space="preserve">CM </v>
          </cell>
          <cell r="G336" t="str">
            <v>Road-650 Black, 60</v>
          </cell>
        </row>
        <row r="337">
          <cell r="A337">
            <v>336</v>
          </cell>
          <cell r="B337">
            <v>699.09820000000002</v>
          </cell>
          <cell r="C337" t="str">
            <v>BK-R50B-62</v>
          </cell>
          <cell r="D337">
            <v>2</v>
          </cell>
          <cell r="E337" t="str">
            <v xml:space="preserve">LB </v>
          </cell>
          <cell r="F337" t="str">
            <v xml:space="preserve">CM </v>
          </cell>
          <cell r="G337" t="str">
            <v>Road-650 Black, 62</v>
          </cell>
        </row>
        <row r="338">
          <cell r="A338">
            <v>337</v>
          </cell>
          <cell r="B338">
            <v>782.99</v>
          </cell>
          <cell r="C338" t="str">
            <v>BK-R50B-62</v>
          </cell>
          <cell r="D338">
            <v>2</v>
          </cell>
          <cell r="E338" t="str">
            <v xml:space="preserve">LB </v>
          </cell>
          <cell r="F338" t="str">
            <v xml:space="preserve">CM </v>
          </cell>
          <cell r="G338" t="str">
            <v>Road-650 Black, 62</v>
          </cell>
        </row>
        <row r="339">
          <cell r="A339">
            <v>338</v>
          </cell>
          <cell r="B339">
            <v>699.09820000000002</v>
          </cell>
          <cell r="C339" t="str">
            <v>BK-R50B-44</v>
          </cell>
          <cell r="D339">
            <v>2</v>
          </cell>
          <cell r="E339" t="str">
            <v xml:space="preserve">LB </v>
          </cell>
          <cell r="F339" t="str">
            <v xml:space="preserve">CM </v>
          </cell>
          <cell r="G339" t="str">
            <v>Road-650 Black, 44</v>
          </cell>
        </row>
        <row r="340">
          <cell r="A340">
            <v>339</v>
          </cell>
          <cell r="B340">
            <v>782.99</v>
          </cell>
          <cell r="C340" t="str">
            <v>BK-R50B-44</v>
          </cell>
          <cell r="D340">
            <v>2</v>
          </cell>
          <cell r="E340" t="str">
            <v xml:space="preserve">LB </v>
          </cell>
          <cell r="F340" t="str">
            <v xml:space="preserve">CM </v>
          </cell>
          <cell r="G340" t="str">
            <v>Road-650 Black, 44</v>
          </cell>
        </row>
        <row r="341">
          <cell r="A341">
            <v>340</v>
          </cell>
          <cell r="B341">
            <v>699.09820000000002</v>
          </cell>
          <cell r="C341" t="str">
            <v>BK-R50B-48</v>
          </cell>
          <cell r="D341">
            <v>2</v>
          </cell>
          <cell r="E341" t="str">
            <v xml:space="preserve">LB </v>
          </cell>
          <cell r="F341" t="str">
            <v xml:space="preserve">CM </v>
          </cell>
          <cell r="G341" t="str">
            <v>Road-650 Black, 48</v>
          </cell>
        </row>
        <row r="342">
          <cell r="A342">
            <v>341</v>
          </cell>
          <cell r="B342">
            <v>782.99</v>
          </cell>
          <cell r="C342" t="str">
            <v>BK-R50B-48</v>
          </cell>
          <cell r="D342">
            <v>2</v>
          </cell>
          <cell r="E342" t="str">
            <v xml:space="preserve">LB </v>
          </cell>
          <cell r="F342" t="str">
            <v xml:space="preserve">CM </v>
          </cell>
          <cell r="G342" t="str">
            <v>Road-650 Black, 48</v>
          </cell>
        </row>
        <row r="343">
          <cell r="A343">
            <v>342</v>
          </cell>
          <cell r="B343">
            <v>699.09820000000002</v>
          </cell>
          <cell r="C343" t="str">
            <v>BK-R50B-52</v>
          </cell>
          <cell r="D343">
            <v>2</v>
          </cell>
          <cell r="E343" t="str">
            <v xml:space="preserve">LB </v>
          </cell>
          <cell r="F343" t="str">
            <v xml:space="preserve">CM </v>
          </cell>
          <cell r="G343" t="str">
            <v>Road-650 Black, 52</v>
          </cell>
        </row>
        <row r="344">
          <cell r="A344">
            <v>343</v>
          </cell>
          <cell r="B344">
            <v>782.99</v>
          </cell>
          <cell r="C344" t="str">
            <v>BK-R50B-52</v>
          </cell>
          <cell r="D344">
            <v>2</v>
          </cell>
          <cell r="E344" t="str">
            <v xml:space="preserve">LB </v>
          </cell>
          <cell r="F344" t="str">
            <v xml:space="preserve">CM </v>
          </cell>
          <cell r="G344" t="str">
            <v>Road-650 Black, 52</v>
          </cell>
        </row>
        <row r="345">
          <cell r="A345">
            <v>344</v>
          </cell>
          <cell r="B345">
            <v>3399.99</v>
          </cell>
          <cell r="C345" t="str">
            <v>BK-M82S-38</v>
          </cell>
          <cell r="D345">
            <v>1</v>
          </cell>
          <cell r="E345" t="str">
            <v xml:space="preserve">LB </v>
          </cell>
          <cell r="F345" t="str">
            <v xml:space="preserve">CM </v>
          </cell>
          <cell r="G345" t="str">
            <v>Mountain-100 Silver, 38</v>
          </cell>
        </row>
        <row r="346">
          <cell r="A346">
            <v>345</v>
          </cell>
          <cell r="B346">
            <v>3399.99</v>
          </cell>
          <cell r="C346" t="str">
            <v>BK-M82S-42</v>
          </cell>
          <cell r="D346">
            <v>1</v>
          </cell>
          <cell r="E346" t="str">
            <v xml:space="preserve">LB </v>
          </cell>
          <cell r="F346" t="str">
            <v xml:space="preserve">CM </v>
          </cell>
          <cell r="G346" t="str">
            <v>Mountain-100 Silver, 42</v>
          </cell>
        </row>
        <row r="347">
          <cell r="A347">
            <v>346</v>
          </cell>
          <cell r="B347">
            <v>3399.99</v>
          </cell>
          <cell r="C347" t="str">
            <v>BK-M82S-44</v>
          </cell>
          <cell r="D347">
            <v>1</v>
          </cell>
          <cell r="E347" t="str">
            <v xml:space="preserve">LB </v>
          </cell>
          <cell r="F347" t="str">
            <v xml:space="preserve">CM </v>
          </cell>
          <cell r="G347" t="str">
            <v>Mountain-100 Silver, 44</v>
          </cell>
        </row>
        <row r="348">
          <cell r="A348">
            <v>347</v>
          </cell>
          <cell r="B348">
            <v>3399.99</v>
          </cell>
          <cell r="C348" t="str">
            <v>BK-M82S-48</v>
          </cell>
          <cell r="D348">
            <v>1</v>
          </cell>
          <cell r="E348" t="str">
            <v xml:space="preserve">LB </v>
          </cell>
          <cell r="F348" t="str">
            <v xml:space="preserve">CM </v>
          </cell>
          <cell r="G348" t="str">
            <v>Mountain-100 Silver, 48</v>
          </cell>
        </row>
        <row r="349">
          <cell r="A349">
            <v>348</v>
          </cell>
          <cell r="B349">
            <v>3374.99</v>
          </cell>
          <cell r="C349" t="str">
            <v>BK-M82B-38</v>
          </cell>
          <cell r="D349">
            <v>1</v>
          </cell>
          <cell r="E349" t="str">
            <v xml:space="preserve">LB </v>
          </cell>
          <cell r="F349" t="str">
            <v xml:space="preserve">CM </v>
          </cell>
          <cell r="G349" t="str">
            <v>Mountain-100 Black, 38</v>
          </cell>
        </row>
        <row r="350">
          <cell r="A350">
            <v>349</v>
          </cell>
          <cell r="B350">
            <v>3374.99</v>
          </cell>
          <cell r="C350" t="str">
            <v>BK-M82B-42</v>
          </cell>
          <cell r="D350">
            <v>1</v>
          </cell>
          <cell r="E350" t="str">
            <v xml:space="preserve">LB </v>
          </cell>
          <cell r="F350" t="str">
            <v xml:space="preserve">CM </v>
          </cell>
          <cell r="G350" t="str">
            <v>Mountain-100 Black, 42</v>
          </cell>
        </row>
        <row r="351">
          <cell r="A351">
            <v>350</v>
          </cell>
          <cell r="B351">
            <v>3374.99</v>
          </cell>
          <cell r="C351" t="str">
            <v>BK-M82B-44</v>
          </cell>
          <cell r="D351">
            <v>1</v>
          </cell>
          <cell r="E351" t="str">
            <v xml:space="preserve">LB </v>
          </cell>
          <cell r="F351" t="str">
            <v xml:space="preserve">CM </v>
          </cell>
          <cell r="G351" t="str">
            <v>Mountain-100 Black, 44</v>
          </cell>
        </row>
        <row r="352">
          <cell r="A352">
            <v>351</v>
          </cell>
          <cell r="B352">
            <v>3374.99</v>
          </cell>
          <cell r="C352" t="str">
            <v>BK-M82B-48</v>
          </cell>
          <cell r="D352">
            <v>1</v>
          </cell>
          <cell r="E352" t="str">
            <v xml:space="preserve">LB </v>
          </cell>
          <cell r="F352" t="str">
            <v xml:space="preserve">CM </v>
          </cell>
          <cell r="G352" t="str">
            <v>Mountain-100 Black, 48</v>
          </cell>
        </row>
        <row r="353">
          <cell r="A353">
            <v>352</v>
          </cell>
          <cell r="B353">
            <v>2071.4196000000002</v>
          </cell>
          <cell r="C353" t="str">
            <v>BK-M68S-38</v>
          </cell>
          <cell r="D353">
            <v>1</v>
          </cell>
          <cell r="E353" t="str">
            <v xml:space="preserve">LB </v>
          </cell>
          <cell r="F353" t="str">
            <v xml:space="preserve">CM </v>
          </cell>
          <cell r="G353" t="str">
            <v>Mountain-200 Silver, 38</v>
          </cell>
        </row>
        <row r="354">
          <cell r="A354">
            <v>353</v>
          </cell>
          <cell r="B354">
            <v>2319.9899999999998</v>
          </cell>
          <cell r="C354" t="str">
            <v>BK-M68S-38</v>
          </cell>
          <cell r="D354">
            <v>1</v>
          </cell>
          <cell r="E354" t="str">
            <v xml:space="preserve">LB </v>
          </cell>
          <cell r="F354" t="str">
            <v xml:space="preserve">CM </v>
          </cell>
          <cell r="G354" t="str">
            <v>Mountain-200 Silver, 38</v>
          </cell>
        </row>
        <row r="355">
          <cell r="A355">
            <v>354</v>
          </cell>
          <cell r="B355">
            <v>2071.4196000000002</v>
          </cell>
          <cell r="C355" t="str">
            <v>BK-M68S-42</v>
          </cell>
          <cell r="D355">
            <v>1</v>
          </cell>
          <cell r="E355" t="str">
            <v xml:space="preserve">LB </v>
          </cell>
          <cell r="F355" t="str">
            <v xml:space="preserve">CM </v>
          </cell>
          <cell r="G355" t="str">
            <v>Mountain-200 Silver, 42</v>
          </cell>
        </row>
        <row r="356">
          <cell r="A356">
            <v>355</v>
          </cell>
          <cell r="B356">
            <v>2319.9899999999998</v>
          </cell>
          <cell r="C356" t="str">
            <v>BK-M68S-42</v>
          </cell>
          <cell r="D356">
            <v>1</v>
          </cell>
          <cell r="E356" t="str">
            <v xml:space="preserve">LB </v>
          </cell>
          <cell r="F356" t="str">
            <v xml:space="preserve">CM </v>
          </cell>
          <cell r="G356" t="str">
            <v>Mountain-200 Silver, 42</v>
          </cell>
        </row>
        <row r="357">
          <cell r="A357">
            <v>356</v>
          </cell>
          <cell r="B357">
            <v>2071.4196000000002</v>
          </cell>
          <cell r="C357" t="str">
            <v>BK-M68S-46</v>
          </cell>
          <cell r="D357">
            <v>1</v>
          </cell>
          <cell r="E357" t="str">
            <v xml:space="preserve">LB </v>
          </cell>
          <cell r="F357" t="str">
            <v xml:space="preserve">CM </v>
          </cell>
          <cell r="G357" t="str">
            <v>Mountain-200 Silver, 46</v>
          </cell>
        </row>
        <row r="358">
          <cell r="A358">
            <v>357</v>
          </cell>
          <cell r="B358">
            <v>2319.9899999999998</v>
          </cell>
          <cell r="C358" t="str">
            <v>BK-M68S-46</v>
          </cell>
          <cell r="D358">
            <v>1</v>
          </cell>
          <cell r="E358" t="str">
            <v xml:space="preserve">LB </v>
          </cell>
          <cell r="F358" t="str">
            <v xml:space="preserve">CM </v>
          </cell>
          <cell r="G358" t="str">
            <v>Mountain-200 Silver, 46</v>
          </cell>
        </row>
        <row r="359">
          <cell r="A359">
            <v>358</v>
          </cell>
          <cell r="B359">
            <v>2049.0981999999999</v>
          </cell>
          <cell r="C359" t="str">
            <v>BK-M68B-38</v>
          </cell>
          <cell r="D359">
            <v>1</v>
          </cell>
          <cell r="E359" t="str">
            <v xml:space="preserve">LB </v>
          </cell>
          <cell r="F359" t="str">
            <v xml:space="preserve">CM </v>
          </cell>
          <cell r="G359" t="str">
            <v>Mountain-200 Black, 38</v>
          </cell>
        </row>
        <row r="360">
          <cell r="A360">
            <v>359</v>
          </cell>
          <cell r="B360">
            <v>2294.9899999999998</v>
          </cell>
          <cell r="C360" t="str">
            <v>BK-M68B-38</v>
          </cell>
          <cell r="D360">
            <v>1</v>
          </cell>
          <cell r="E360" t="str">
            <v xml:space="preserve">LB </v>
          </cell>
          <cell r="F360" t="str">
            <v xml:space="preserve">CM </v>
          </cell>
          <cell r="G360" t="str">
            <v>Mountain-200 Black, 38</v>
          </cell>
        </row>
        <row r="361">
          <cell r="A361">
            <v>360</v>
          </cell>
          <cell r="B361">
            <v>2049.0981999999999</v>
          </cell>
          <cell r="C361" t="str">
            <v>BK-M68B-42</v>
          </cell>
          <cell r="D361">
            <v>1</v>
          </cell>
          <cell r="E361" t="str">
            <v xml:space="preserve">LB </v>
          </cell>
          <cell r="F361" t="str">
            <v xml:space="preserve">CM </v>
          </cell>
          <cell r="G361" t="str">
            <v>Mountain-200 Black, 42</v>
          </cell>
        </row>
        <row r="362">
          <cell r="A362">
            <v>361</v>
          </cell>
          <cell r="B362">
            <v>2294.9899999999998</v>
          </cell>
          <cell r="C362" t="str">
            <v>BK-M68B-42</v>
          </cell>
          <cell r="D362">
            <v>1</v>
          </cell>
          <cell r="E362" t="str">
            <v xml:space="preserve">LB </v>
          </cell>
          <cell r="F362" t="str">
            <v xml:space="preserve">CM </v>
          </cell>
          <cell r="G362" t="str">
            <v>Mountain-200 Black, 42</v>
          </cell>
        </row>
        <row r="363">
          <cell r="A363">
            <v>362</v>
          </cell>
          <cell r="B363">
            <v>2049.0981999999999</v>
          </cell>
          <cell r="C363" t="str">
            <v>BK-M68B-46</v>
          </cell>
          <cell r="D363">
            <v>1</v>
          </cell>
          <cell r="E363" t="str">
            <v xml:space="preserve">LB </v>
          </cell>
          <cell r="F363" t="str">
            <v xml:space="preserve">CM </v>
          </cell>
          <cell r="G363" t="str">
            <v>Mountain-200 Black, 46</v>
          </cell>
        </row>
        <row r="364">
          <cell r="A364">
            <v>363</v>
          </cell>
          <cell r="B364">
            <v>2294.9899999999998</v>
          </cell>
          <cell r="C364" t="str">
            <v>BK-M68B-46</v>
          </cell>
          <cell r="D364">
            <v>1</v>
          </cell>
          <cell r="E364" t="str">
            <v xml:space="preserve">LB </v>
          </cell>
          <cell r="F364" t="str">
            <v xml:space="preserve">CM </v>
          </cell>
          <cell r="G364" t="str">
            <v>Mountain-200 Black, 46</v>
          </cell>
        </row>
        <row r="365">
          <cell r="A365">
            <v>364</v>
          </cell>
          <cell r="B365" t="str">
            <v xml:space="preserve"> </v>
          </cell>
          <cell r="C365" t="str">
            <v>BK-M47B-38</v>
          </cell>
          <cell r="D365">
            <v>1</v>
          </cell>
          <cell r="E365" t="str">
            <v xml:space="preserve">LB </v>
          </cell>
          <cell r="F365" t="str">
            <v xml:space="preserve">CM </v>
          </cell>
          <cell r="G365" t="str">
            <v>Mountain-300 Black, 38</v>
          </cell>
        </row>
        <row r="366">
          <cell r="A366">
            <v>365</v>
          </cell>
          <cell r="B366" t="str">
            <v xml:space="preserve"> </v>
          </cell>
          <cell r="C366" t="str">
            <v>BK-M47B-40</v>
          </cell>
          <cell r="D366">
            <v>1</v>
          </cell>
          <cell r="E366" t="str">
            <v xml:space="preserve">LB </v>
          </cell>
          <cell r="F366" t="str">
            <v xml:space="preserve">CM </v>
          </cell>
          <cell r="G366" t="str">
            <v>Mountain-300 Black, 40</v>
          </cell>
        </row>
        <row r="367">
          <cell r="A367">
            <v>366</v>
          </cell>
          <cell r="B367" t="str">
            <v xml:space="preserve"> </v>
          </cell>
          <cell r="C367" t="str">
            <v>BK-M47B-44</v>
          </cell>
          <cell r="D367">
            <v>1</v>
          </cell>
          <cell r="E367" t="str">
            <v xml:space="preserve">LB </v>
          </cell>
          <cell r="F367" t="str">
            <v xml:space="preserve">CM </v>
          </cell>
          <cell r="G367" t="str">
            <v>Mountain-300 Black, 44</v>
          </cell>
        </row>
        <row r="368">
          <cell r="A368">
            <v>367</v>
          </cell>
          <cell r="B368" t="str">
            <v xml:space="preserve"> </v>
          </cell>
          <cell r="C368" t="str">
            <v>BK-M47B-48</v>
          </cell>
          <cell r="D368">
            <v>1</v>
          </cell>
          <cell r="E368" t="str">
            <v xml:space="preserve">LB </v>
          </cell>
          <cell r="F368" t="str">
            <v xml:space="preserve">CM </v>
          </cell>
          <cell r="G368" t="str">
            <v>Mountain-300 Black, 48</v>
          </cell>
        </row>
        <row r="369">
          <cell r="A369">
            <v>368</v>
          </cell>
          <cell r="B369">
            <v>2443.35</v>
          </cell>
          <cell r="C369" t="str">
            <v>BK-R89R-44</v>
          </cell>
          <cell r="D369">
            <v>2</v>
          </cell>
          <cell r="E369" t="str">
            <v xml:space="preserve">LB </v>
          </cell>
          <cell r="F369" t="str">
            <v xml:space="preserve">CM </v>
          </cell>
          <cell r="G369" t="str">
            <v>Road-250 Red, 44</v>
          </cell>
        </row>
        <row r="370">
          <cell r="A370">
            <v>369</v>
          </cell>
          <cell r="B370">
            <v>2443.35</v>
          </cell>
          <cell r="C370" t="str">
            <v>BK-R89R-48</v>
          </cell>
          <cell r="D370">
            <v>2</v>
          </cell>
          <cell r="E370" t="str">
            <v xml:space="preserve">LB </v>
          </cell>
          <cell r="F370" t="str">
            <v xml:space="preserve">CM </v>
          </cell>
          <cell r="G370" t="str">
            <v>Road-250 Red, 48</v>
          </cell>
        </row>
        <row r="371">
          <cell r="A371">
            <v>370</v>
          </cell>
          <cell r="B371">
            <v>2443.35</v>
          </cell>
          <cell r="C371" t="str">
            <v>BK-R89R-52</v>
          </cell>
          <cell r="D371">
            <v>2</v>
          </cell>
          <cell r="E371" t="str">
            <v xml:space="preserve">LB </v>
          </cell>
          <cell r="F371" t="str">
            <v xml:space="preserve">CM </v>
          </cell>
          <cell r="G371" t="str">
            <v>Road-250 Red, 52</v>
          </cell>
        </row>
        <row r="372">
          <cell r="A372">
            <v>371</v>
          </cell>
          <cell r="B372">
            <v>2181.5625</v>
          </cell>
          <cell r="C372" t="str">
            <v>BK-R89R-58</v>
          </cell>
          <cell r="D372">
            <v>2</v>
          </cell>
          <cell r="E372" t="str">
            <v xml:space="preserve">LB </v>
          </cell>
          <cell r="F372" t="str">
            <v xml:space="preserve">CM </v>
          </cell>
          <cell r="G372" t="str">
            <v>Road-250 Red, 58</v>
          </cell>
        </row>
        <row r="373">
          <cell r="A373">
            <v>372</v>
          </cell>
          <cell r="B373">
            <v>2443.35</v>
          </cell>
          <cell r="C373" t="str">
            <v>BK-R89R-58</v>
          </cell>
          <cell r="D373">
            <v>2</v>
          </cell>
          <cell r="E373" t="str">
            <v xml:space="preserve">LB </v>
          </cell>
          <cell r="F373" t="str">
            <v xml:space="preserve">CM </v>
          </cell>
          <cell r="G373" t="str">
            <v>Road-250 Red, 58</v>
          </cell>
        </row>
        <row r="374">
          <cell r="A374">
            <v>373</v>
          </cell>
          <cell r="B374">
            <v>2181.5625</v>
          </cell>
          <cell r="C374" t="str">
            <v>BK-R89B-44</v>
          </cell>
          <cell r="D374">
            <v>2</v>
          </cell>
          <cell r="E374" t="str">
            <v xml:space="preserve">LB </v>
          </cell>
          <cell r="F374" t="str">
            <v xml:space="preserve">CM </v>
          </cell>
          <cell r="G374" t="str">
            <v>Road-250 Black, 44</v>
          </cell>
        </row>
        <row r="375">
          <cell r="A375">
            <v>374</v>
          </cell>
          <cell r="B375">
            <v>2443.35</v>
          </cell>
          <cell r="C375" t="str">
            <v>BK-R89B-44</v>
          </cell>
          <cell r="D375">
            <v>2</v>
          </cell>
          <cell r="E375" t="str">
            <v xml:space="preserve">LB </v>
          </cell>
          <cell r="F375" t="str">
            <v xml:space="preserve">CM </v>
          </cell>
          <cell r="G375" t="str">
            <v>Road-250 Black, 44</v>
          </cell>
        </row>
        <row r="376">
          <cell r="A376">
            <v>375</v>
          </cell>
          <cell r="B376">
            <v>2181.5625</v>
          </cell>
          <cell r="C376" t="str">
            <v>BK-R89B-48</v>
          </cell>
          <cell r="D376">
            <v>2</v>
          </cell>
          <cell r="E376" t="str">
            <v xml:space="preserve">LB </v>
          </cell>
          <cell r="F376" t="str">
            <v xml:space="preserve">CM </v>
          </cell>
          <cell r="G376" t="str">
            <v>Road-250 Black, 48</v>
          </cell>
        </row>
        <row r="377">
          <cell r="A377">
            <v>376</v>
          </cell>
          <cell r="B377">
            <v>2443.35</v>
          </cell>
          <cell r="C377" t="str">
            <v>BK-R89B-48</v>
          </cell>
          <cell r="D377">
            <v>2</v>
          </cell>
          <cell r="E377" t="str">
            <v xml:space="preserve">LB </v>
          </cell>
          <cell r="F377" t="str">
            <v xml:space="preserve">CM </v>
          </cell>
          <cell r="G377" t="str">
            <v>Road-250 Black, 48</v>
          </cell>
        </row>
        <row r="378">
          <cell r="A378">
            <v>377</v>
          </cell>
          <cell r="B378">
            <v>2181.5625</v>
          </cell>
          <cell r="C378" t="str">
            <v>BK-R89B-52</v>
          </cell>
          <cell r="D378">
            <v>2</v>
          </cell>
          <cell r="E378" t="str">
            <v xml:space="preserve">LB </v>
          </cell>
          <cell r="F378" t="str">
            <v xml:space="preserve">CM </v>
          </cell>
          <cell r="G378" t="str">
            <v>Road-250 Black, 52</v>
          </cell>
        </row>
        <row r="379">
          <cell r="A379">
            <v>378</v>
          </cell>
          <cell r="B379">
            <v>2443.35</v>
          </cell>
          <cell r="C379" t="str">
            <v>BK-R89B-52</v>
          </cell>
          <cell r="D379">
            <v>2</v>
          </cell>
          <cell r="E379" t="str">
            <v xml:space="preserve">LB </v>
          </cell>
          <cell r="F379" t="str">
            <v xml:space="preserve">CM </v>
          </cell>
          <cell r="G379" t="str">
            <v>Road-250 Black, 52</v>
          </cell>
        </row>
        <row r="380">
          <cell r="A380">
            <v>379</v>
          </cell>
          <cell r="B380">
            <v>2181.5625</v>
          </cell>
          <cell r="C380" t="str">
            <v>BK-R89B-58</v>
          </cell>
          <cell r="D380">
            <v>2</v>
          </cell>
          <cell r="E380" t="str">
            <v xml:space="preserve">LB </v>
          </cell>
          <cell r="F380" t="str">
            <v xml:space="preserve">CM </v>
          </cell>
          <cell r="G380" t="str">
            <v>Road-250 Black, 58</v>
          </cell>
        </row>
        <row r="381">
          <cell r="A381">
            <v>380</v>
          </cell>
          <cell r="B381">
            <v>2443.35</v>
          </cell>
          <cell r="C381" t="str">
            <v>BK-R89B-58</v>
          </cell>
          <cell r="D381">
            <v>2</v>
          </cell>
          <cell r="E381" t="str">
            <v xml:space="preserve">LB </v>
          </cell>
          <cell r="F381" t="str">
            <v xml:space="preserve">CM </v>
          </cell>
          <cell r="G381" t="str">
            <v>Road-250 Black, 58</v>
          </cell>
        </row>
        <row r="382">
          <cell r="A382">
            <v>381</v>
          </cell>
          <cell r="B382">
            <v>1000.4375</v>
          </cell>
          <cell r="C382" t="str">
            <v>BK-R64Y-38</v>
          </cell>
          <cell r="D382">
            <v>2</v>
          </cell>
          <cell r="E382" t="str">
            <v xml:space="preserve">LB </v>
          </cell>
          <cell r="F382" t="str">
            <v xml:space="preserve">CM </v>
          </cell>
          <cell r="G382" t="str">
            <v>Road-550-W Yellow, 38</v>
          </cell>
        </row>
        <row r="383">
          <cell r="A383">
            <v>382</v>
          </cell>
          <cell r="B383">
            <v>1120.49</v>
          </cell>
          <cell r="C383" t="str">
            <v>BK-R64Y-38</v>
          </cell>
          <cell r="D383">
            <v>2</v>
          </cell>
          <cell r="E383" t="str">
            <v xml:space="preserve">LB </v>
          </cell>
          <cell r="F383" t="str">
            <v xml:space="preserve">CM </v>
          </cell>
          <cell r="G383" t="str">
            <v>Road-550-W Yellow, 38</v>
          </cell>
        </row>
        <row r="384">
          <cell r="A384">
            <v>383</v>
          </cell>
          <cell r="B384">
            <v>1000.4375</v>
          </cell>
          <cell r="C384" t="str">
            <v>BK-R64Y-40</v>
          </cell>
          <cell r="D384">
            <v>2</v>
          </cell>
          <cell r="E384" t="str">
            <v xml:space="preserve">LB </v>
          </cell>
          <cell r="F384" t="str">
            <v xml:space="preserve">CM </v>
          </cell>
          <cell r="G384" t="str">
            <v>Road-550-W Yellow, 40</v>
          </cell>
        </row>
        <row r="385">
          <cell r="A385">
            <v>384</v>
          </cell>
          <cell r="B385">
            <v>1120.49</v>
          </cell>
          <cell r="C385" t="str">
            <v>BK-R64Y-40</v>
          </cell>
          <cell r="D385">
            <v>2</v>
          </cell>
          <cell r="E385" t="str">
            <v xml:space="preserve">LB </v>
          </cell>
          <cell r="F385" t="str">
            <v xml:space="preserve">CM </v>
          </cell>
          <cell r="G385" t="str">
            <v>Road-550-W Yellow, 40</v>
          </cell>
        </row>
        <row r="386">
          <cell r="A386">
            <v>385</v>
          </cell>
          <cell r="B386">
            <v>1000.4375</v>
          </cell>
          <cell r="C386" t="str">
            <v>BK-R64Y-42</v>
          </cell>
          <cell r="D386">
            <v>2</v>
          </cell>
          <cell r="E386" t="str">
            <v xml:space="preserve">LB </v>
          </cell>
          <cell r="F386" t="str">
            <v xml:space="preserve">CM </v>
          </cell>
          <cell r="G386" t="str">
            <v>Road-550-W Yellow, 42</v>
          </cell>
        </row>
        <row r="387">
          <cell r="A387">
            <v>386</v>
          </cell>
          <cell r="B387">
            <v>1120.49</v>
          </cell>
          <cell r="C387" t="str">
            <v>BK-R64Y-42</v>
          </cell>
          <cell r="D387">
            <v>2</v>
          </cell>
          <cell r="E387" t="str">
            <v xml:space="preserve">LB </v>
          </cell>
          <cell r="F387" t="str">
            <v xml:space="preserve">CM </v>
          </cell>
          <cell r="G387" t="str">
            <v>Road-550-W Yellow, 42</v>
          </cell>
        </row>
        <row r="388">
          <cell r="A388">
            <v>387</v>
          </cell>
          <cell r="B388">
            <v>1000.4375</v>
          </cell>
          <cell r="C388" t="str">
            <v>BK-R64Y-44</v>
          </cell>
          <cell r="D388">
            <v>2</v>
          </cell>
          <cell r="E388" t="str">
            <v xml:space="preserve">LB </v>
          </cell>
          <cell r="F388" t="str">
            <v xml:space="preserve">CM </v>
          </cell>
          <cell r="G388" t="str">
            <v>Road-550-W Yellow, 44</v>
          </cell>
        </row>
        <row r="389">
          <cell r="A389">
            <v>388</v>
          </cell>
          <cell r="B389">
            <v>1120.49</v>
          </cell>
          <cell r="C389" t="str">
            <v>BK-R64Y-44</v>
          </cell>
          <cell r="D389">
            <v>2</v>
          </cell>
          <cell r="E389" t="str">
            <v xml:space="preserve">LB </v>
          </cell>
          <cell r="F389" t="str">
            <v xml:space="preserve">CM </v>
          </cell>
          <cell r="G389" t="str">
            <v>Road-550-W Yellow, 44</v>
          </cell>
        </row>
        <row r="390">
          <cell r="A390">
            <v>389</v>
          </cell>
          <cell r="B390">
            <v>1000.4375</v>
          </cell>
          <cell r="C390" t="str">
            <v>BK-R64Y-48</v>
          </cell>
          <cell r="D390">
            <v>2</v>
          </cell>
          <cell r="E390" t="str">
            <v xml:space="preserve">LB </v>
          </cell>
          <cell r="F390" t="str">
            <v xml:space="preserve">CM </v>
          </cell>
          <cell r="G390" t="str">
            <v>Road-550-W Yellow, 48</v>
          </cell>
        </row>
        <row r="391">
          <cell r="A391">
            <v>390</v>
          </cell>
          <cell r="B391">
            <v>1120.49</v>
          </cell>
          <cell r="C391" t="str">
            <v>BK-R64Y-48</v>
          </cell>
          <cell r="D391">
            <v>2</v>
          </cell>
          <cell r="E391" t="str">
            <v xml:space="preserve">LB </v>
          </cell>
          <cell r="F391" t="str">
            <v xml:space="preserve">CM </v>
          </cell>
          <cell r="G391" t="str">
            <v>Road-550-W Yellow, 48</v>
          </cell>
        </row>
        <row r="392">
          <cell r="A392">
            <v>391</v>
          </cell>
          <cell r="B392" t="str">
            <v xml:space="preserve"> </v>
          </cell>
          <cell r="C392" t="str">
            <v>FK-1639</v>
          </cell>
          <cell r="D392">
            <v>10</v>
          </cell>
          <cell r="G392" t="str">
            <v>LL Fork</v>
          </cell>
        </row>
        <row r="393">
          <cell r="A393">
            <v>392</v>
          </cell>
          <cell r="B393" t="str">
            <v xml:space="preserve"> </v>
          </cell>
          <cell r="C393" t="str">
            <v>FK-5136</v>
          </cell>
          <cell r="D393">
            <v>10</v>
          </cell>
          <cell r="G393" t="str">
            <v>ML Fork</v>
          </cell>
        </row>
        <row r="394">
          <cell r="A394">
            <v>393</v>
          </cell>
          <cell r="B394" t="str">
            <v xml:space="preserve"> </v>
          </cell>
          <cell r="C394" t="str">
            <v>FK-9939</v>
          </cell>
          <cell r="D394">
            <v>10</v>
          </cell>
          <cell r="G394" t="str">
            <v>HL Fork</v>
          </cell>
        </row>
        <row r="395">
          <cell r="A395">
            <v>394</v>
          </cell>
          <cell r="B395" t="str">
            <v xml:space="preserve"> </v>
          </cell>
          <cell r="C395" t="str">
            <v>HS-0296</v>
          </cell>
          <cell r="D395">
            <v>11</v>
          </cell>
          <cell r="G395" t="str">
            <v>LL Headset</v>
          </cell>
        </row>
        <row r="396">
          <cell r="A396">
            <v>395</v>
          </cell>
          <cell r="B396" t="str">
            <v xml:space="preserve"> </v>
          </cell>
          <cell r="C396" t="str">
            <v>HS-2451</v>
          </cell>
          <cell r="D396">
            <v>11</v>
          </cell>
          <cell r="G396" t="str">
            <v>ML Headset</v>
          </cell>
        </row>
        <row r="397">
          <cell r="A397">
            <v>396</v>
          </cell>
          <cell r="B397" t="str">
            <v xml:space="preserve"> </v>
          </cell>
          <cell r="C397" t="str">
            <v>HS-3479</v>
          </cell>
          <cell r="D397">
            <v>11</v>
          </cell>
          <cell r="G397" t="str">
            <v>HL Headset</v>
          </cell>
        </row>
        <row r="398">
          <cell r="A398">
            <v>397</v>
          </cell>
          <cell r="B398" t="str">
            <v xml:space="preserve"> </v>
          </cell>
          <cell r="C398" t="str">
            <v>HB-M243</v>
          </cell>
          <cell r="D398">
            <v>4</v>
          </cell>
          <cell r="G398" t="str">
            <v>LL Mountain Handlebars</v>
          </cell>
        </row>
        <row r="399">
          <cell r="A399">
            <v>398</v>
          </cell>
          <cell r="B399" t="str">
            <v xml:space="preserve"> </v>
          </cell>
          <cell r="C399" t="str">
            <v>HB-M243</v>
          </cell>
          <cell r="D399">
            <v>4</v>
          </cell>
          <cell r="G399" t="str">
            <v>LL Mountain Handlebars</v>
          </cell>
        </row>
        <row r="400">
          <cell r="A400">
            <v>399</v>
          </cell>
          <cell r="B400" t="str">
            <v xml:space="preserve"> </v>
          </cell>
          <cell r="C400" t="str">
            <v>HB-M763</v>
          </cell>
          <cell r="D400">
            <v>4</v>
          </cell>
          <cell r="G400" t="str">
            <v>ML Mountain Handlebars</v>
          </cell>
        </row>
        <row r="401">
          <cell r="A401">
            <v>400</v>
          </cell>
          <cell r="B401" t="str">
            <v xml:space="preserve"> </v>
          </cell>
          <cell r="C401" t="str">
            <v>HB-M763</v>
          </cell>
          <cell r="D401">
            <v>4</v>
          </cell>
          <cell r="G401" t="str">
            <v>ML Mountain Handlebars</v>
          </cell>
        </row>
        <row r="402">
          <cell r="A402">
            <v>401</v>
          </cell>
          <cell r="B402" t="str">
            <v xml:space="preserve"> </v>
          </cell>
          <cell r="C402" t="str">
            <v>HB-M918</v>
          </cell>
          <cell r="D402">
            <v>4</v>
          </cell>
          <cell r="G402" t="str">
            <v>HL Mountain Handlebars</v>
          </cell>
        </row>
        <row r="403">
          <cell r="A403">
            <v>402</v>
          </cell>
          <cell r="B403" t="str">
            <v xml:space="preserve"> </v>
          </cell>
          <cell r="C403" t="str">
            <v>HB-M918</v>
          </cell>
          <cell r="D403">
            <v>4</v>
          </cell>
          <cell r="G403" t="str">
            <v>HL Mountain Handlebars</v>
          </cell>
        </row>
        <row r="404">
          <cell r="A404">
            <v>403</v>
          </cell>
          <cell r="B404" t="str">
            <v xml:space="preserve"> </v>
          </cell>
          <cell r="C404" t="str">
            <v>HB-R504</v>
          </cell>
          <cell r="D404">
            <v>4</v>
          </cell>
          <cell r="G404" t="str">
            <v>LL Road Handlebars</v>
          </cell>
        </row>
        <row r="405">
          <cell r="A405">
            <v>404</v>
          </cell>
          <cell r="B405" t="str">
            <v xml:space="preserve"> </v>
          </cell>
          <cell r="C405" t="str">
            <v>HB-R504</v>
          </cell>
          <cell r="D405">
            <v>4</v>
          </cell>
          <cell r="G405" t="str">
            <v>LL Road Handlebars</v>
          </cell>
        </row>
        <row r="406">
          <cell r="A406">
            <v>405</v>
          </cell>
          <cell r="B406" t="str">
            <v xml:space="preserve"> </v>
          </cell>
          <cell r="C406" t="str">
            <v>HB-R720</v>
          </cell>
          <cell r="D406">
            <v>4</v>
          </cell>
          <cell r="G406" t="str">
            <v>ML Road Handlebars</v>
          </cell>
        </row>
        <row r="407">
          <cell r="A407">
            <v>406</v>
          </cell>
          <cell r="B407" t="str">
            <v xml:space="preserve"> </v>
          </cell>
          <cell r="C407" t="str">
            <v>HB-R720</v>
          </cell>
          <cell r="D407">
            <v>4</v>
          </cell>
          <cell r="G407" t="str">
            <v>ML Road Handlebars</v>
          </cell>
        </row>
        <row r="408">
          <cell r="A408">
            <v>407</v>
          </cell>
          <cell r="B408" t="str">
            <v xml:space="preserve"> </v>
          </cell>
          <cell r="C408" t="str">
            <v>HB-R956</v>
          </cell>
          <cell r="D408">
            <v>4</v>
          </cell>
          <cell r="G408" t="str">
            <v>HL Road Handlebars</v>
          </cell>
        </row>
        <row r="409">
          <cell r="A409">
            <v>408</v>
          </cell>
          <cell r="B409" t="str">
            <v xml:space="preserve"> </v>
          </cell>
          <cell r="C409" t="str">
            <v>HB-R956</v>
          </cell>
          <cell r="D409">
            <v>4</v>
          </cell>
          <cell r="G409" t="str">
            <v>HL Road Handlebars</v>
          </cell>
        </row>
        <row r="410">
          <cell r="A410">
            <v>409</v>
          </cell>
          <cell r="B410" t="str">
            <v xml:space="preserve"> </v>
          </cell>
          <cell r="C410" t="str">
            <v>FR-M63B-38</v>
          </cell>
          <cell r="D410">
            <v>12</v>
          </cell>
          <cell r="E410" t="str">
            <v xml:space="preserve">LB </v>
          </cell>
          <cell r="F410" t="str">
            <v xml:space="preserve">CM </v>
          </cell>
          <cell r="G410" t="str">
            <v>ML Mountain Frame - Black, 38</v>
          </cell>
        </row>
        <row r="411">
          <cell r="A411">
            <v>410</v>
          </cell>
          <cell r="B411" t="str">
            <v xml:space="preserve"> </v>
          </cell>
          <cell r="C411" t="str">
            <v>FW-M423</v>
          </cell>
          <cell r="D411">
            <v>17</v>
          </cell>
          <cell r="G411" t="str">
            <v>LL Mountain Front Wheel</v>
          </cell>
        </row>
        <row r="412">
          <cell r="A412">
            <v>411</v>
          </cell>
          <cell r="B412" t="str">
            <v xml:space="preserve"> </v>
          </cell>
          <cell r="C412" t="str">
            <v>FW-M762</v>
          </cell>
          <cell r="D412">
            <v>17</v>
          </cell>
          <cell r="G412" t="str">
            <v>ML Mountain Front Wheel</v>
          </cell>
        </row>
        <row r="413">
          <cell r="A413">
            <v>412</v>
          </cell>
          <cell r="B413" t="str">
            <v xml:space="preserve"> </v>
          </cell>
          <cell r="C413" t="str">
            <v>FW-M928</v>
          </cell>
          <cell r="D413">
            <v>17</v>
          </cell>
          <cell r="G413" t="str">
            <v>HL Mountain Front Wheel</v>
          </cell>
        </row>
        <row r="414">
          <cell r="A414">
            <v>413</v>
          </cell>
          <cell r="B414" t="str">
            <v xml:space="preserve"> </v>
          </cell>
          <cell r="C414" t="str">
            <v>FW-R623</v>
          </cell>
          <cell r="D414">
            <v>17</v>
          </cell>
          <cell r="E414" t="str">
            <v xml:space="preserve">G  </v>
          </cell>
          <cell r="G414" t="str">
            <v>LL Road Front Wheel</v>
          </cell>
        </row>
        <row r="415">
          <cell r="A415">
            <v>414</v>
          </cell>
          <cell r="B415" t="str">
            <v xml:space="preserve"> </v>
          </cell>
          <cell r="C415" t="str">
            <v>FW-R762</v>
          </cell>
          <cell r="D415">
            <v>17</v>
          </cell>
          <cell r="E415" t="str">
            <v xml:space="preserve">G  </v>
          </cell>
          <cell r="G415" t="str">
            <v>ML Road Front Wheel</v>
          </cell>
        </row>
        <row r="416">
          <cell r="A416">
            <v>415</v>
          </cell>
          <cell r="B416" t="str">
            <v xml:space="preserve"> </v>
          </cell>
          <cell r="C416" t="str">
            <v>FW-R820</v>
          </cell>
          <cell r="D416">
            <v>17</v>
          </cell>
          <cell r="E416" t="str">
            <v xml:space="preserve">G  </v>
          </cell>
          <cell r="G416" t="str">
            <v>HL Road Front Wheel</v>
          </cell>
        </row>
        <row r="417">
          <cell r="A417">
            <v>416</v>
          </cell>
          <cell r="B417" t="str">
            <v xml:space="preserve"> </v>
          </cell>
          <cell r="C417" t="str">
            <v>FW-T905</v>
          </cell>
          <cell r="D417">
            <v>17</v>
          </cell>
          <cell r="G417" t="str">
            <v>Touring Front Wheel</v>
          </cell>
        </row>
        <row r="418">
          <cell r="A418">
            <v>417</v>
          </cell>
          <cell r="B418" t="str">
            <v xml:space="preserve"> </v>
          </cell>
          <cell r="C418" t="str">
            <v>FR-R72Y-38</v>
          </cell>
          <cell r="D418">
            <v>14</v>
          </cell>
          <cell r="E418" t="str">
            <v xml:space="preserve">LB </v>
          </cell>
          <cell r="F418" t="str">
            <v xml:space="preserve">CM </v>
          </cell>
          <cell r="G418" t="str">
            <v>ML Road Frame-W - Yellow, 38</v>
          </cell>
        </row>
        <row r="419">
          <cell r="A419">
            <v>418</v>
          </cell>
          <cell r="B419" t="str">
            <v xml:space="preserve"> </v>
          </cell>
          <cell r="C419" t="str">
            <v>FR-R72Y-38</v>
          </cell>
          <cell r="D419">
            <v>14</v>
          </cell>
          <cell r="E419" t="str">
            <v xml:space="preserve">LB </v>
          </cell>
          <cell r="F419" t="str">
            <v xml:space="preserve">CM </v>
          </cell>
          <cell r="G419" t="str">
            <v>ML Road Frame-W - Yellow, 38</v>
          </cell>
        </row>
        <row r="420">
          <cell r="A420">
            <v>419</v>
          </cell>
          <cell r="B420" t="str">
            <v xml:space="preserve"> </v>
          </cell>
          <cell r="C420" t="str">
            <v>RW-M423</v>
          </cell>
          <cell r="D420">
            <v>17</v>
          </cell>
          <cell r="G420" t="str">
            <v>LL Mountain Rear Wheel</v>
          </cell>
        </row>
        <row r="421">
          <cell r="A421">
            <v>420</v>
          </cell>
          <cell r="B421" t="str">
            <v xml:space="preserve"> </v>
          </cell>
          <cell r="C421" t="str">
            <v>RW-M762</v>
          </cell>
          <cell r="D421">
            <v>17</v>
          </cell>
          <cell r="G421" t="str">
            <v>ML Mountain Rear Wheel</v>
          </cell>
        </row>
        <row r="422">
          <cell r="A422">
            <v>421</v>
          </cell>
          <cell r="B422" t="str">
            <v xml:space="preserve"> </v>
          </cell>
          <cell r="C422" t="str">
            <v>RW-M928</v>
          </cell>
          <cell r="D422">
            <v>17</v>
          </cell>
          <cell r="G422" t="str">
            <v>HL Mountain Rear Wheel</v>
          </cell>
        </row>
        <row r="423">
          <cell r="A423">
            <v>422</v>
          </cell>
          <cell r="B423" t="str">
            <v xml:space="preserve"> </v>
          </cell>
          <cell r="C423" t="str">
            <v>RW-R623</v>
          </cell>
          <cell r="D423">
            <v>17</v>
          </cell>
          <cell r="E423" t="str">
            <v xml:space="preserve">G  </v>
          </cell>
          <cell r="G423" t="str">
            <v>LL Road Rear Wheel</v>
          </cell>
        </row>
        <row r="424">
          <cell r="A424">
            <v>423</v>
          </cell>
          <cell r="B424" t="str">
            <v xml:space="preserve"> </v>
          </cell>
          <cell r="C424" t="str">
            <v>RW-R762</v>
          </cell>
          <cell r="D424">
            <v>17</v>
          </cell>
          <cell r="E424" t="str">
            <v xml:space="preserve">G  </v>
          </cell>
          <cell r="G424" t="str">
            <v>ML Road Rear Wheel</v>
          </cell>
        </row>
        <row r="425">
          <cell r="A425">
            <v>424</v>
          </cell>
          <cell r="B425" t="str">
            <v xml:space="preserve"> </v>
          </cell>
          <cell r="C425" t="str">
            <v>RW-R820</v>
          </cell>
          <cell r="D425">
            <v>17</v>
          </cell>
          <cell r="E425" t="str">
            <v xml:space="preserve">G  </v>
          </cell>
          <cell r="G425" t="str">
            <v>HL Road Rear Wheel</v>
          </cell>
        </row>
        <row r="426">
          <cell r="A426">
            <v>425</v>
          </cell>
          <cell r="B426" t="str">
            <v xml:space="preserve"> </v>
          </cell>
          <cell r="C426" t="str">
            <v>RW-T905</v>
          </cell>
          <cell r="D426">
            <v>17</v>
          </cell>
          <cell r="G426" t="str">
            <v>Touring Rear Wheel</v>
          </cell>
        </row>
        <row r="427">
          <cell r="A427">
            <v>426</v>
          </cell>
          <cell r="B427" t="str">
            <v xml:space="preserve"> </v>
          </cell>
          <cell r="C427" t="str">
            <v>FR-M63B-40</v>
          </cell>
          <cell r="D427">
            <v>12</v>
          </cell>
          <cell r="E427" t="str">
            <v xml:space="preserve">LB </v>
          </cell>
          <cell r="F427" t="str">
            <v xml:space="preserve">CM </v>
          </cell>
          <cell r="G427" t="str">
            <v>ML Mountain Frame - Black, 40</v>
          </cell>
        </row>
        <row r="428">
          <cell r="A428">
            <v>427</v>
          </cell>
          <cell r="B428" t="str">
            <v xml:space="preserve"> </v>
          </cell>
          <cell r="C428" t="str">
            <v>FR-M63B-44</v>
          </cell>
          <cell r="D428">
            <v>12</v>
          </cell>
          <cell r="E428" t="str">
            <v xml:space="preserve">LB </v>
          </cell>
          <cell r="F428" t="str">
            <v xml:space="preserve">CM </v>
          </cell>
          <cell r="G428" t="str">
            <v>ML Mountain Frame - Black, 44</v>
          </cell>
        </row>
        <row r="429">
          <cell r="A429">
            <v>428</v>
          </cell>
          <cell r="B429" t="str">
            <v xml:space="preserve"> </v>
          </cell>
          <cell r="C429" t="str">
            <v>FR-M63B-48</v>
          </cell>
          <cell r="D429">
            <v>12</v>
          </cell>
          <cell r="E429" t="str">
            <v xml:space="preserve">LB </v>
          </cell>
          <cell r="F429" t="str">
            <v xml:space="preserve">CM </v>
          </cell>
          <cell r="G429" t="str">
            <v>ML Mountain Frame - Black, 48</v>
          </cell>
        </row>
        <row r="430">
          <cell r="A430">
            <v>429</v>
          </cell>
          <cell r="B430" t="str">
            <v xml:space="preserve"> </v>
          </cell>
          <cell r="C430" t="str">
            <v>FR-R72Y-40</v>
          </cell>
          <cell r="D430">
            <v>14</v>
          </cell>
          <cell r="E430" t="str">
            <v xml:space="preserve">LB </v>
          </cell>
          <cell r="F430" t="str">
            <v xml:space="preserve">CM </v>
          </cell>
          <cell r="G430" t="str">
            <v>ML Road Frame-W - Yellow, 40</v>
          </cell>
        </row>
        <row r="431">
          <cell r="A431">
            <v>430</v>
          </cell>
          <cell r="B431" t="str">
            <v xml:space="preserve"> </v>
          </cell>
          <cell r="C431" t="str">
            <v>FR-R72Y-40</v>
          </cell>
          <cell r="D431">
            <v>14</v>
          </cell>
          <cell r="E431" t="str">
            <v xml:space="preserve">LB </v>
          </cell>
          <cell r="F431" t="str">
            <v xml:space="preserve">CM </v>
          </cell>
          <cell r="G431" t="str">
            <v>ML Road Frame-W - Yellow, 40</v>
          </cell>
        </row>
        <row r="432">
          <cell r="A432">
            <v>431</v>
          </cell>
          <cell r="B432" t="str">
            <v xml:space="preserve"> </v>
          </cell>
          <cell r="C432" t="str">
            <v>FR-R72Y-42</v>
          </cell>
          <cell r="D432">
            <v>14</v>
          </cell>
          <cell r="E432" t="str">
            <v xml:space="preserve">LB </v>
          </cell>
          <cell r="F432" t="str">
            <v xml:space="preserve">CM </v>
          </cell>
          <cell r="G432" t="str">
            <v>ML Road Frame-W - Yellow, 42</v>
          </cell>
        </row>
        <row r="433">
          <cell r="A433">
            <v>432</v>
          </cell>
          <cell r="B433" t="str">
            <v xml:space="preserve"> </v>
          </cell>
          <cell r="C433" t="str">
            <v>FR-R72Y-42</v>
          </cell>
          <cell r="D433">
            <v>14</v>
          </cell>
          <cell r="E433" t="str">
            <v xml:space="preserve">LB </v>
          </cell>
          <cell r="F433" t="str">
            <v xml:space="preserve">CM </v>
          </cell>
          <cell r="G433" t="str">
            <v>ML Road Frame-W - Yellow, 42</v>
          </cell>
        </row>
        <row r="434">
          <cell r="A434">
            <v>433</v>
          </cell>
          <cell r="B434" t="str">
            <v xml:space="preserve"> </v>
          </cell>
          <cell r="C434" t="str">
            <v>FR-R72Y-44</v>
          </cell>
          <cell r="D434">
            <v>14</v>
          </cell>
          <cell r="E434" t="str">
            <v xml:space="preserve">LB </v>
          </cell>
          <cell r="F434" t="str">
            <v xml:space="preserve">CM </v>
          </cell>
          <cell r="G434" t="str">
            <v>ML Road Frame-W - Yellow, 44</v>
          </cell>
        </row>
        <row r="435">
          <cell r="A435">
            <v>434</v>
          </cell>
          <cell r="B435" t="str">
            <v xml:space="preserve"> </v>
          </cell>
          <cell r="C435" t="str">
            <v>FR-R72Y-44</v>
          </cell>
          <cell r="D435">
            <v>14</v>
          </cell>
          <cell r="E435" t="str">
            <v xml:space="preserve">LB </v>
          </cell>
          <cell r="F435" t="str">
            <v xml:space="preserve">CM </v>
          </cell>
          <cell r="G435" t="str">
            <v>ML Road Frame-W - Yellow, 44</v>
          </cell>
        </row>
        <row r="436">
          <cell r="A436">
            <v>435</v>
          </cell>
          <cell r="B436" t="str">
            <v xml:space="preserve"> </v>
          </cell>
          <cell r="C436" t="str">
            <v>FR-R72Y-48</v>
          </cell>
          <cell r="D436">
            <v>14</v>
          </cell>
          <cell r="E436" t="str">
            <v xml:space="preserve">LB </v>
          </cell>
          <cell r="F436" t="str">
            <v xml:space="preserve">CM </v>
          </cell>
          <cell r="G436" t="str">
            <v>ML Road Frame-W - Yellow, 48</v>
          </cell>
        </row>
        <row r="437">
          <cell r="A437">
            <v>436</v>
          </cell>
          <cell r="B437" t="str">
            <v xml:space="preserve"> </v>
          </cell>
          <cell r="C437" t="str">
            <v>FR-R72Y-48</v>
          </cell>
          <cell r="D437">
            <v>14</v>
          </cell>
          <cell r="E437" t="str">
            <v xml:space="preserve">LB </v>
          </cell>
          <cell r="F437" t="str">
            <v xml:space="preserve">CM </v>
          </cell>
          <cell r="G437" t="str">
            <v>ML Road Frame-W - Yellow, 48</v>
          </cell>
        </row>
        <row r="438">
          <cell r="A438">
            <v>437</v>
          </cell>
          <cell r="B438" t="str">
            <v xml:space="preserve"> </v>
          </cell>
          <cell r="C438" t="str">
            <v>FR-R92B-62</v>
          </cell>
          <cell r="D438">
            <v>14</v>
          </cell>
          <cell r="E438" t="str">
            <v xml:space="preserve">LB </v>
          </cell>
          <cell r="F438" t="str">
            <v xml:space="preserve">CM </v>
          </cell>
          <cell r="G438" t="str">
            <v>HL Road Frame - Black, 62</v>
          </cell>
        </row>
        <row r="439">
          <cell r="A439">
            <v>438</v>
          </cell>
          <cell r="B439" t="str">
            <v xml:space="preserve"> </v>
          </cell>
          <cell r="C439" t="str">
            <v>FR-R92B-62</v>
          </cell>
          <cell r="D439">
            <v>14</v>
          </cell>
          <cell r="E439" t="str">
            <v xml:space="preserve">LB </v>
          </cell>
          <cell r="F439" t="str">
            <v xml:space="preserve">CM </v>
          </cell>
          <cell r="G439" t="str">
            <v>HL Road Frame - Black, 62</v>
          </cell>
        </row>
        <row r="440">
          <cell r="A440">
            <v>439</v>
          </cell>
          <cell r="B440" t="str">
            <v xml:space="preserve"> </v>
          </cell>
          <cell r="C440" t="str">
            <v>FR-R92B-44</v>
          </cell>
          <cell r="D440">
            <v>14</v>
          </cell>
          <cell r="E440" t="str">
            <v xml:space="preserve">LB </v>
          </cell>
          <cell r="F440" t="str">
            <v xml:space="preserve">CM </v>
          </cell>
          <cell r="G440" t="str">
            <v>HL Road Frame - Black, 44</v>
          </cell>
        </row>
        <row r="441">
          <cell r="A441">
            <v>440</v>
          </cell>
          <cell r="B441" t="str">
            <v xml:space="preserve"> </v>
          </cell>
          <cell r="C441" t="str">
            <v>FR-R92B-44</v>
          </cell>
          <cell r="D441">
            <v>14</v>
          </cell>
          <cell r="E441" t="str">
            <v xml:space="preserve">LB </v>
          </cell>
          <cell r="F441" t="str">
            <v xml:space="preserve">CM </v>
          </cell>
          <cell r="G441" t="str">
            <v>HL Road Frame - Black, 44</v>
          </cell>
        </row>
        <row r="442">
          <cell r="A442">
            <v>441</v>
          </cell>
          <cell r="B442" t="str">
            <v xml:space="preserve"> </v>
          </cell>
          <cell r="C442" t="str">
            <v>FR-R92B-48</v>
          </cell>
          <cell r="D442">
            <v>14</v>
          </cell>
          <cell r="E442" t="str">
            <v xml:space="preserve">LB </v>
          </cell>
          <cell r="F442" t="str">
            <v xml:space="preserve">CM </v>
          </cell>
          <cell r="G442" t="str">
            <v>HL Road Frame - Black, 48</v>
          </cell>
        </row>
        <row r="443">
          <cell r="A443">
            <v>442</v>
          </cell>
          <cell r="B443" t="str">
            <v xml:space="preserve"> </v>
          </cell>
          <cell r="C443" t="str">
            <v>FR-R92B-48</v>
          </cell>
          <cell r="D443">
            <v>14</v>
          </cell>
          <cell r="E443" t="str">
            <v xml:space="preserve">LB </v>
          </cell>
          <cell r="F443" t="str">
            <v xml:space="preserve">CM </v>
          </cell>
          <cell r="G443" t="str">
            <v>HL Road Frame - Black, 48</v>
          </cell>
        </row>
        <row r="444">
          <cell r="A444">
            <v>443</v>
          </cell>
          <cell r="B444" t="str">
            <v xml:space="preserve"> </v>
          </cell>
          <cell r="C444" t="str">
            <v>FR-R92B-52</v>
          </cell>
          <cell r="D444">
            <v>14</v>
          </cell>
          <cell r="E444" t="str">
            <v xml:space="preserve">LB </v>
          </cell>
          <cell r="F444" t="str">
            <v xml:space="preserve">CM </v>
          </cell>
          <cell r="G444" t="str">
            <v>HL Road Frame - Black, 52</v>
          </cell>
        </row>
        <row r="445">
          <cell r="A445">
            <v>444</v>
          </cell>
          <cell r="B445" t="str">
            <v xml:space="preserve"> </v>
          </cell>
          <cell r="C445" t="str">
            <v>FR-R92B-52</v>
          </cell>
          <cell r="D445">
            <v>14</v>
          </cell>
          <cell r="E445" t="str">
            <v xml:space="preserve">LB </v>
          </cell>
          <cell r="F445" t="str">
            <v xml:space="preserve">CM </v>
          </cell>
          <cell r="G445" t="str">
            <v>HL Road Frame - Black, 52</v>
          </cell>
        </row>
        <row r="446">
          <cell r="A446">
            <v>445</v>
          </cell>
          <cell r="B446" t="str">
            <v xml:space="preserve"> </v>
          </cell>
          <cell r="C446" t="str">
            <v>SH-M897-S</v>
          </cell>
          <cell r="D446">
            <v>22</v>
          </cell>
          <cell r="G446" t="str">
            <v>Men's Sports Shorts, S</v>
          </cell>
        </row>
        <row r="447">
          <cell r="A447">
            <v>446</v>
          </cell>
          <cell r="B447" t="str">
            <v xml:space="preserve"> </v>
          </cell>
          <cell r="C447" t="str">
            <v>PA-T100</v>
          </cell>
          <cell r="D447">
            <v>35</v>
          </cell>
          <cell r="G447" t="str">
            <v>Touring-Panniers, Large</v>
          </cell>
        </row>
        <row r="448">
          <cell r="A448">
            <v>447</v>
          </cell>
          <cell r="B448" t="str">
            <v xml:space="preserve"> </v>
          </cell>
          <cell r="C448" t="str">
            <v>LO-C100</v>
          </cell>
          <cell r="D448">
            <v>34</v>
          </cell>
          <cell r="G448" t="str">
            <v>Cable Lock</v>
          </cell>
        </row>
        <row r="449">
          <cell r="A449">
            <v>448</v>
          </cell>
          <cell r="B449" t="str">
            <v xml:space="preserve"> </v>
          </cell>
          <cell r="C449" t="str">
            <v>PU-0452</v>
          </cell>
          <cell r="D449">
            <v>36</v>
          </cell>
          <cell r="G449" t="str">
            <v>Minipump</v>
          </cell>
        </row>
        <row r="450">
          <cell r="A450">
            <v>449</v>
          </cell>
          <cell r="B450" t="str">
            <v xml:space="preserve"> </v>
          </cell>
          <cell r="C450" t="str">
            <v>PU-M044</v>
          </cell>
          <cell r="D450">
            <v>36</v>
          </cell>
          <cell r="G450" t="str">
            <v>Mountain Pump</v>
          </cell>
        </row>
        <row r="451">
          <cell r="A451">
            <v>450</v>
          </cell>
          <cell r="B451" t="str">
            <v xml:space="preserve"> </v>
          </cell>
          <cell r="C451" t="str">
            <v>LT-T990</v>
          </cell>
          <cell r="D451">
            <v>33</v>
          </cell>
          <cell r="G451" t="str">
            <v>Taillights - Battery-Powered</v>
          </cell>
        </row>
        <row r="452">
          <cell r="A452">
            <v>451</v>
          </cell>
          <cell r="B452" t="str">
            <v xml:space="preserve"> </v>
          </cell>
          <cell r="C452" t="str">
            <v>LT-H902</v>
          </cell>
          <cell r="D452">
            <v>33</v>
          </cell>
          <cell r="G452" t="str">
            <v>Headlights - Dual-Beam</v>
          </cell>
        </row>
        <row r="453">
          <cell r="A453">
            <v>452</v>
          </cell>
          <cell r="B453" t="str">
            <v xml:space="preserve"> </v>
          </cell>
          <cell r="C453" t="str">
            <v>LT-H903</v>
          </cell>
          <cell r="D453">
            <v>33</v>
          </cell>
          <cell r="G453" t="str">
            <v>Headlights - Weatherproof</v>
          </cell>
        </row>
        <row r="454">
          <cell r="A454">
            <v>453</v>
          </cell>
          <cell r="B454" t="str">
            <v xml:space="preserve"> </v>
          </cell>
          <cell r="C454" t="str">
            <v>SH-M897-M</v>
          </cell>
          <cell r="D454">
            <v>22</v>
          </cell>
          <cell r="G454" t="str">
            <v>Men's Sports Shorts, M</v>
          </cell>
        </row>
        <row r="455">
          <cell r="A455">
            <v>454</v>
          </cell>
          <cell r="B455" t="str">
            <v xml:space="preserve"> </v>
          </cell>
          <cell r="C455" t="str">
            <v>SH-M897-L</v>
          </cell>
          <cell r="D455">
            <v>22</v>
          </cell>
          <cell r="G455" t="str">
            <v>Men's Sports Shorts, L</v>
          </cell>
        </row>
        <row r="456">
          <cell r="A456">
            <v>455</v>
          </cell>
          <cell r="B456" t="str">
            <v xml:space="preserve"> </v>
          </cell>
          <cell r="C456" t="str">
            <v>SH-M897-X</v>
          </cell>
          <cell r="D456">
            <v>22</v>
          </cell>
          <cell r="G456" t="str">
            <v>Men's Sports Shorts, XL</v>
          </cell>
        </row>
        <row r="457">
          <cell r="A457">
            <v>456</v>
          </cell>
          <cell r="B457" t="str">
            <v xml:space="preserve"> </v>
          </cell>
          <cell r="C457" t="str">
            <v>TG-W091-S</v>
          </cell>
          <cell r="D457">
            <v>24</v>
          </cell>
          <cell r="G457" t="str">
            <v>Women's Tights, S</v>
          </cell>
        </row>
        <row r="458">
          <cell r="A458">
            <v>457</v>
          </cell>
          <cell r="B458" t="str">
            <v xml:space="preserve"> </v>
          </cell>
          <cell r="C458" t="str">
            <v>TG-W091-M</v>
          </cell>
          <cell r="D458">
            <v>24</v>
          </cell>
          <cell r="G458" t="str">
            <v>Women's Tights, M</v>
          </cell>
        </row>
        <row r="459">
          <cell r="A459">
            <v>458</v>
          </cell>
          <cell r="B459" t="str">
            <v xml:space="preserve"> </v>
          </cell>
          <cell r="C459" t="str">
            <v>TG-W091-L</v>
          </cell>
          <cell r="D459">
            <v>24</v>
          </cell>
          <cell r="G459" t="str">
            <v>Women's Tights, L</v>
          </cell>
        </row>
        <row r="460">
          <cell r="A460">
            <v>459</v>
          </cell>
          <cell r="B460" t="str">
            <v xml:space="preserve"> </v>
          </cell>
          <cell r="C460" t="str">
            <v>SB-M891-S</v>
          </cell>
          <cell r="D460">
            <v>18</v>
          </cell>
          <cell r="G460" t="str">
            <v>Men's Bib-Shorts, S</v>
          </cell>
        </row>
        <row r="461">
          <cell r="A461">
            <v>460</v>
          </cell>
          <cell r="B461" t="str">
            <v xml:space="preserve"> </v>
          </cell>
          <cell r="C461" t="str">
            <v>SB-M891-M</v>
          </cell>
          <cell r="D461">
            <v>18</v>
          </cell>
          <cell r="G461" t="str">
            <v>Men's Bib-Shorts, M</v>
          </cell>
        </row>
        <row r="462">
          <cell r="A462">
            <v>461</v>
          </cell>
          <cell r="B462" t="str">
            <v xml:space="preserve"> </v>
          </cell>
          <cell r="C462" t="str">
            <v>SB-M891-L</v>
          </cell>
          <cell r="D462">
            <v>18</v>
          </cell>
          <cell r="G462" t="str">
            <v>Men's Bib-Shorts, L</v>
          </cell>
        </row>
        <row r="463">
          <cell r="A463">
            <v>462</v>
          </cell>
          <cell r="B463" t="str">
            <v xml:space="preserve"> </v>
          </cell>
          <cell r="C463" t="str">
            <v>GL-H102-S</v>
          </cell>
          <cell r="D463">
            <v>20</v>
          </cell>
          <cell r="G463" t="str">
            <v>Half-Finger Gloves, S</v>
          </cell>
        </row>
        <row r="464">
          <cell r="A464">
            <v>463</v>
          </cell>
          <cell r="B464">
            <v>24.49</v>
          </cell>
          <cell r="C464" t="str">
            <v>GL-H102-S</v>
          </cell>
          <cell r="D464">
            <v>20</v>
          </cell>
          <cell r="G464" t="str">
            <v>Half-Finger Gloves, S</v>
          </cell>
        </row>
        <row r="465">
          <cell r="A465">
            <v>464</v>
          </cell>
          <cell r="B465" t="str">
            <v xml:space="preserve"> </v>
          </cell>
          <cell r="C465" t="str">
            <v>GL-H102-M</v>
          </cell>
          <cell r="D465">
            <v>20</v>
          </cell>
          <cell r="G465" t="str">
            <v>Half-Finger Gloves, M</v>
          </cell>
        </row>
        <row r="466">
          <cell r="A466">
            <v>465</v>
          </cell>
          <cell r="B466">
            <v>24.49</v>
          </cell>
          <cell r="C466" t="str">
            <v>GL-H102-M</v>
          </cell>
          <cell r="D466">
            <v>20</v>
          </cell>
          <cell r="G466" t="str">
            <v>Half-Finger Gloves, M</v>
          </cell>
        </row>
        <row r="467">
          <cell r="A467">
            <v>466</v>
          </cell>
          <cell r="B467" t="str">
            <v xml:space="preserve"> </v>
          </cell>
          <cell r="C467" t="str">
            <v>GL-H102-L</v>
          </cell>
          <cell r="D467">
            <v>20</v>
          </cell>
          <cell r="G467" t="str">
            <v>Half-Finger Gloves, L</v>
          </cell>
        </row>
        <row r="468">
          <cell r="A468">
            <v>467</v>
          </cell>
          <cell r="B468">
            <v>24.49</v>
          </cell>
          <cell r="C468" t="str">
            <v>GL-H102-L</v>
          </cell>
          <cell r="D468">
            <v>20</v>
          </cell>
          <cell r="G468" t="str">
            <v>Half-Finger Gloves, L</v>
          </cell>
        </row>
        <row r="469">
          <cell r="A469">
            <v>468</v>
          </cell>
          <cell r="B469" t="str">
            <v xml:space="preserve"> </v>
          </cell>
          <cell r="C469" t="str">
            <v>GL-F110-S</v>
          </cell>
          <cell r="D469">
            <v>20</v>
          </cell>
          <cell r="G469" t="str">
            <v>Full-Finger Gloves, S</v>
          </cell>
        </row>
        <row r="470">
          <cell r="A470">
            <v>469</v>
          </cell>
          <cell r="B470" t="str">
            <v xml:space="preserve"> </v>
          </cell>
          <cell r="C470" t="str">
            <v>GL-F110-M</v>
          </cell>
          <cell r="D470">
            <v>20</v>
          </cell>
          <cell r="G470" t="str">
            <v>Full-Finger Gloves, M</v>
          </cell>
        </row>
        <row r="471">
          <cell r="A471">
            <v>470</v>
          </cell>
          <cell r="B471" t="str">
            <v xml:space="preserve"> </v>
          </cell>
          <cell r="C471" t="str">
            <v>GL-F110-L</v>
          </cell>
          <cell r="D471">
            <v>20</v>
          </cell>
          <cell r="G471" t="str">
            <v>Full-Finger Gloves, L</v>
          </cell>
        </row>
        <row r="472">
          <cell r="A472">
            <v>471</v>
          </cell>
          <cell r="B472">
            <v>63.5</v>
          </cell>
          <cell r="C472" t="str">
            <v>VE-C304-S</v>
          </cell>
          <cell r="D472">
            <v>25</v>
          </cell>
          <cell r="G472" t="str">
            <v>Classic Vest, S</v>
          </cell>
        </row>
        <row r="473">
          <cell r="A473">
            <v>472</v>
          </cell>
          <cell r="B473">
            <v>63.5</v>
          </cell>
          <cell r="C473" t="str">
            <v>VE-C304-M</v>
          </cell>
          <cell r="D473">
            <v>25</v>
          </cell>
          <cell r="G473" t="str">
            <v>Classic Vest, M</v>
          </cell>
        </row>
        <row r="474">
          <cell r="A474">
            <v>473</v>
          </cell>
          <cell r="B474">
            <v>63.5</v>
          </cell>
          <cell r="C474" t="str">
            <v>VE-C304-L</v>
          </cell>
          <cell r="D474">
            <v>25</v>
          </cell>
          <cell r="G474" t="str">
            <v>Classic Vest, L</v>
          </cell>
        </row>
        <row r="475">
          <cell r="A475">
            <v>474</v>
          </cell>
          <cell r="B475">
            <v>69.989999999999995</v>
          </cell>
          <cell r="C475" t="str">
            <v>SH-W890-S</v>
          </cell>
          <cell r="D475">
            <v>22</v>
          </cell>
          <cell r="G475" t="str">
            <v>Women's Mountain Shorts, S</v>
          </cell>
        </row>
        <row r="476">
          <cell r="A476">
            <v>475</v>
          </cell>
          <cell r="B476">
            <v>69.989999999999995</v>
          </cell>
          <cell r="C476" t="str">
            <v>SH-W890-M</v>
          </cell>
          <cell r="D476">
            <v>22</v>
          </cell>
          <cell r="G476" t="str">
            <v>Women's Mountain Shorts, M</v>
          </cell>
        </row>
        <row r="477">
          <cell r="A477">
            <v>476</v>
          </cell>
          <cell r="B477">
            <v>69.989999999999995</v>
          </cell>
          <cell r="C477" t="str">
            <v>SH-W890-L</v>
          </cell>
          <cell r="D477">
            <v>22</v>
          </cell>
          <cell r="G477" t="str">
            <v>Women's Mountain Shorts, L</v>
          </cell>
        </row>
        <row r="478">
          <cell r="A478">
            <v>477</v>
          </cell>
          <cell r="B478">
            <v>4.99</v>
          </cell>
          <cell r="C478" t="str">
            <v>WB-H098</v>
          </cell>
          <cell r="D478">
            <v>28</v>
          </cell>
          <cell r="G478" t="str">
            <v>Water Bottle - 30 oz.</v>
          </cell>
        </row>
        <row r="479">
          <cell r="A479">
            <v>478</v>
          </cell>
          <cell r="B479">
            <v>9.99</v>
          </cell>
          <cell r="C479" t="str">
            <v>BC-M005</v>
          </cell>
          <cell r="D479">
            <v>28</v>
          </cell>
          <cell r="G479" t="str">
            <v>Mountain Bottle Cage</v>
          </cell>
        </row>
        <row r="480">
          <cell r="A480">
            <v>479</v>
          </cell>
          <cell r="B480">
            <v>8.99</v>
          </cell>
          <cell r="C480" t="str">
            <v>BC-R205</v>
          </cell>
          <cell r="D480">
            <v>28</v>
          </cell>
          <cell r="G480" t="str">
            <v>Road Bottle Cage</v>
          </cell>
        </row>
        <row r="481">
          <cell r="A481">
            <v>480</v>
          </cell>
          <cell r="B481">
            <v>2.29</v>
          </cell>
          <cell r="C481" t="str">
            <v>PK-7098</v>
          </cell>
          <cell r="D481">
            <v>37</v>
          </cell>
          <cell r="G481" t="str">
            <v>Patch Kit/8 Patches</v>
          </cell>
        </row>
        <row r="482">
          <cell r="A482">
            <v>481</v>
          </cell>
          <cell r="B482">
            <v>8.99</v>
          </cell>
          <cell r="C482" t="str">
            <v>SO-R809-M</v>
          </cell>
          <cell r="D482">
            <v>23</v>
          </cell>
          <cell r="G482" t="str">
            <v>Racing Socks, M</v>
          </cell>
        </row>
        <row r="483">
          <cell r="A483">
            <v>482</v>
          </cell>
          <cell r="B483">
            <v>8.99</v>
          </cell>
          <cell r="C483" t="str">
            <v>SO-R809-L</v>
          </cell>
          <cell r="D483">
            <v>23</v>
          </cell>
          <cell r="G483" t="str">
            <v>Racing Socks, L</v>
          </cell>
        </row>
        <row r="484">
          <cell r="A484">
            <v>483</v>
          </cell>
          <cell r="B484">
            <v>120</v>
          </cell>
          <cell r="C484" t="str">
            <v>RA-H123</v>
          </cell>
          <cell r="D484">
            <v>26</v>
          </cell>
          <cell r="G484" t="str">
            <v>Hitch Rack - 4-Bike</v>
          </cell>
        </row>
        <row r="485">
          <cell r="A485">
            <v>484</v>
          </cell>
          <cell r="B485">
            <v>7.95</v>
          </cell>
          <cell r="C485" t="str">
            <v>CL-9009</v>
          </cell>
          <cell r="D485">
            <v>29</v>
          </cell>
          <cell r="G485" t="str">
            <v>Bike Wash - Dissolver</v>
          </cell>
        </row>
        <row r="486">
          <cell r="A486">
            <v>485</v>
          </cell>
          <cell r="B486">
            <v>21.98</v>
          </cell>
          <cell r="C486" t="str">
            <v>FE-6654</v>
          </cell>
          <cell r="D486">
            <v>30</v>
          </cell>
          <cell r="G486" t="str">
            <v>Fender Set - Mountain</v>
          </cell>
        </row>
        <row r="487">
          <cell r="A487">
            <v>486</v>
          </cell>
          <cell r="B487">
            <v>159</v>
          </cell>
          <cell r="C487" t="str">
            <v>ST-1401</v>
          </cell>
          <cell r="D487">
            <v>27</v>
          </cell>
          <cell r="G487" t="str">
            <v>All-Purpose Bike Stand</v>
          </cell>
        </row>
        <row r="488">
          <cell r="A488">
            <v>487</v>
          </cell>
          <cell r="B488">
            <v>54.99</v>
          </cell>
          <cell r="C488" t="str">
            <v>HY-1023-70</v>
          </cell>
          <cell r="D488">
            <v>32</v>
          </cell>
          <cell r="G488" t="str">
            <v>Hydration Pack - 70 oz.</v>
          </cell>
        </row>
        <row r="489">
          <cell r="A489">
            <v>488</v>
          </cell>
          <cell r="B489">
            <v>53.99</v>
          </cell>
          <cell r="C489" t="str">
            <v>SJ-0194-S</v>
          </cell>
          <cell r="D489">
            <v>21</v>
          </cell>
          <cell r="G489" t="str">
            <v>Short-Sleeve Classic Jersey, S</v>
          </cell>
        </row>
        <row r="490">
          <cell r="A490">
            <v>489</v>
          </cell>
          <cell r="B490">
            <v>53.99</v>
          </cell>
          <cell r="C490" t="str">
            <v>SJ-0194-M</v>
          </cell>
          <cell r="D490">
            <v>21</v>
          </cell>
          <cell r="G490" t="str">
            <v>Short-Sleeve Classic Jersey, M</v>
          </cell>
        </row>
        <row r="491">
          <cell r="A491">
            <v>490</v>
          </cell>
          <cell r="B491">
            <v>53.99</v>
          </cell>
          <cell r="C491" t="str">
            <v>SJ-0194-L</v>
          </cell>
          <cell r="D491">
            <v>21</v>
          </cell>
          <cell r="G491" t="str">
            <v>Short-Sleeve Classic Jersey, L</v>
          </cell>
        </row>
        <row r="492">
          <cell r="A492">
            <v>491</v>
          </cell>
          <cell r="B492">
            <v>53.99</v>
          </cell>
          <cell r="C492" t="str">
            <v>SJ-0194-X</v>
          </cell>
          <cell r="D492">
            <v>21</v>
          </cell>
          <cell r="G492" t="str">
            <v>Short-Sleeve Classic Jersey, XL</v>
          </cell>
        </row>
        <row r="493">
          <cell r="A493">
            <v>492</v>
          </cell>
          <cell r="B493" t="str">
            <v xml:space="preserve"> </v>
          </cell>
          <cell r="C493" t="str">
            <v>FR-T98Y-60</v>
          </cell>
          <cell r="D493">
            <v>16</v>
          </cell>
          <cell r="E493" t="str">
            <v xml:space="preserve">LB </v>
          </cell>
          <cell r="F493" t="str">
            <v xml:space="preserve">CM </v>
          </cell>
          <cell r="G493" t="str">
            <v>HL Touring Frame - Yellow, 60</v>
          </cell>
        </row>
        <row r="494">
          <cell r="A494">
            <v>493</v>
          </cell>
          <cell r="B494" t="str">
            <v xml:space="preserve"> </v>
          </cell>
          <cell r="C494" t="str">
            <v>FR-T67Y-62</v>
          </cell>
          <cell r="D494">
            <v>16</v>
          </cell>
          <cell r="E494" t="str">
            <v xml:space="preserve">LB </v>
          </cell>
          <cell r="F494" t="str">
            <v xml:space="preserve">CM </v>
          </cell>
          <cell r="G494" t="str">
            <v>LL Touring Frame - Yellow, 62</v>
          </cell>
        </row>
        <row r="495">
          <cell r="A495">
            <v>494</v>
          </cell>
          <cell r="B495" t="str">
            <v xml:space="preserve"> </v>
          </cell>
          <cell r="C495" t="str">
            <v>FR-T98Y-46</v>
          </cell>
          <cell r="D495">
            <v>16</v>
          </cell>
          <cell r="E495" t="str">
            <v xml:space="preserve">LB </v>
          </cell>
          <cell r="F495" t="str">
            <v xml:space="preserve">CM </v>
          </cell>
          <cell r="G495" t="str">
            <v>HL Touring Frame - Yellow, 46</v>
          </cell>
        </row>
        <row r="496">
          <cell r="A496">
            <v>495</v>
          </cell>
          <cell r="B496" t="str">
            <v xml:space="preserve"> </v>
          </cell>
          <cell r="C496" t="str">
            <v>FR-T98Y-50</v>
          </cell>
          <cell r="D496">
            <v>16</v>
          </cell>
          <cell r="E496" t="str">
            <v xml:space="preserve">LB </v>
          </cell>
          <cell r="F496" t="str">
            <v xml:space="preserve">CM </v>
          </cell>
          <cell r="G496" t="str">
            <v>HL Touring Frame - Yellow, 50</v>
          </cell>
        </row>
        <row r="497">
          <cell r="A497">
            <v>496</v>
          </cell>
          <cell r="B497" t="str">
            <v xml:space="preserve"> </v>
          </cell>
          <cell r="C497" t="str">
            <v>FR-T98Y-54</v>
          </cell>
          <cell r="D497">
            <v>16</v>
          </cell>
          <cell r="E497" t="str">
            <v xml:space="preserve">LB </v>
          </cell>
          <cell r="F497" t="str">
            <v xml:space="preserve">CM </v>
          </cell>
          <cell r="G497" t="str">
            <v>HL Touring Frame - Yellow, 54</v>
          </cell>
        </row>
        <row r="498">
          <cell r="A498">
            <v>497</v>
          </cell>
          <cell r="B498" t="str">
            <v xml:space="preserve"> </v>
          </cell>
          <cell r="C498" t="str">
            <v>FR-T98U-46</v>
          </cell>
          <cell r="D498">
            <v>16</v>
          </cell>
          <cell r="E498" t="str">
            <v xml:space="preserve">LB </v>
          </cell>
          <cell r="F498" t="str">
            <v xml:space="preserve">CM </v>
          </cell>
          <cell r="G498" t="str">
            <v>HL Touring Frame - Blue, 46</v>
          </cell>
        </row>
        <row r="499">
          <cell r="A499">
            <v>498</v>
          </cell>
          <cell r="B499" t="str">
            <v xml:space="preserve"> </v>
          </cell>
          <cell r="C499" t="str">
            <v>FR-T98U-50</v>
          </cell>
          <cell r="D499">
            <v>16</v>
          </cell>
          <cell r="E499" t="str">
            <v xml:space="preserve">LB </v>
          </cell>
          <cell r="F499" t="str">
            <v xml:space="preserve">CM </v>
          </cell>
          <cell r="G499" t="str">
            <v>HL Touring Frame - Blue, 50</v>
          </cell>
        </row>
        <row r="500">
          <cell r="A500">
            <v>499</v>
          </cell>
          <cell r="B500" t="str">
            <v xml:space="preserve"> </v>
          </cell>
          <cell r="C500" t="str">
            <v>FR-T98U-54</v>
          </cell>
          <cell r="D500">
            <v>16</v>
          </cell>
          <cell r="E500" t="str">
            <v xml:space="preserve">LB </v>
          </cell>
          <cell r="F500" t="str">
            <v xml:space="preserve">CM </v>
          </cell>
          <cell r="G500" t="str">
            <v>HL Touring Frame - Blue, 54</v>
          </cell>
        </row>
        <row r="501">
          <cell r="A501">
            <v>500</v>
          </cell>
          <cell r="B501" t="str">
            <v xml:space="preserve"> </v>
          </cell>
          <cell r="C501" t="str">
            <v>FR-T98U-60</v>
          </cell>
          <cell r="D501">
            <v>16</v>
          </cell>
          <cell r="E501" t="str">
            <v xml:space="preserve">LB </v>
          </cell>
          <cell r="F501" t="str">
            <v xml:space="preserve">CM </v>
          </cell>
          <cell r="G501" t="str">
            <v>HL Touring Frame - Blue, 60</v>
          </cell>
        </row>
        <row r="502">
          <cell r="A502">
            <v>501</v>
          </cell>
          <cell r="B502" t="str">
            <v xml:space="preserve"> </v>
          </cell>
          <cell r="C502" t="str">
            <v>RD-2308</v>
          </cell>
          <cell r="D502">
            <v>9</v>
          </cell>
          <cell r="E502" t="str">
            <v xml:space="preserve">G  </v>
          </cell>
          <cell r="G502" t="str">
            <v>Rear Derailleur</v>
          </cell>
        </row>
        <row r="503">
          <cell r="A503">
            <v>502</v>
          </cell>
          <cell r="B503" t="str">
            <v xml:space="preserve"> </v>
          </cell>
          <cell r="C503" t="str">
            <v>FR-T67U-50</v>
          </cell>
          <cell r="D503">
            <v>16</v>
          </cell>
          <cell r="E503" t="str">
            <v xml:space="preserve">LB </v>
          </cell>
          <cell r="F503" t="str">
            <v xml:space="preserve">CM </v>
          </cell>
          <cell r="G503" t="str">
            <v>LL Touring Frame - Blue, 50</v>
          </cell>
        </row>
        <row r="504">
          <cell r="A504">
            <v>503</v>
          </cell>
          <cell r="B504" t="str">
            <v xml:space="preserve"> </v>
          </cell>
          <cell r="C504" t="str">
            <v>FR-T67U-54</v>
          </cell>
          <cell r="D504">
            <v>16</v>
          </cell>
          <cell r="E504" t="str">
            <v xml:space="preserve">LB </v>
          </cell>
          <cell r="F504" t="str">
            <v xml:space="preserve">CM </v>
          </cell>
          <cell r="G504" t="str">
            <v>LL Touring Frame - Blue, 54</v>
          </cell>
        </row>
        <row r="505">
          <cell r="A505">
            <v>504</v>
          </cell>
          <cell r="B505" t="str">
            <v xml:space="preserve"> </v>
          </cell>
          <cell r="C505" t="str">
            <v>FR-T67U-58</v>
          </cell>
          <cell r="D505">
            <v>16</v>
          </cell>
          <cell r="E505" t="str">
            <v xml:space="preserve">LB </v>
          </cell>
          <cell r="F505" t="str">
            <v xml:space="preserve">CM </v>
          </cell>
          <cell r="G505" t="str">
            <v>LL Touring Frame - Blue, 58</v>
          </cell>
        </row>
        <row r="506">
          <cell r="A506">
            <v>505</v>
          </cell>
          <cell r="B506" t="str">
            <v xml:space="preserve"> </v>
          </cell>
          <cell r="C506" t="str">
            <v>FR-T67U-62</v>
          </cell>
          <cell r="D506">
            <v>16</v>
          </cell>
          <cell r="E506" t="str">
            <v xml:space="preserve">LB </v>
          </cell>
          <cell r="F506" t="str">
            <v xml:space="preserve">CM </v>
          </cell>
          <cell r="G506" t="str">
            <v>LL Touring Frame - Blue, 62</v>
          </cell>
        </row>
        <row r="507">
          <cell r="A507">
            <v>506</v>
          </cell>
          <cell r="B507" t="str">
            <v xml:space="preserve"> </v>
          </cell>
          <cell r="C507" t="str">
            <v>FR-T67Y-44</v>
          </cell>
          <cell r="D507">
            <v>16</v>
          </cell>
          <cell r="E507" t="str">
            <v xml:space="preserve">LB </v>
          </cell>
          <cell r="F507" t="str">
            <v xml:space="preserve">CM </v>
          </cell>
          <cell r="G507" t="str">
            <v>LL Touring Frame - Yellow, 44</v>
          </cell>
        </row>
        <row r="508">
          <cell r="A508">
            <v>507</v>
          </cell>
          <cell r="B508" t="str">
            <v xml:space="preserve"> </v>
          </cell>
          <cell r="C508" t="str">
            <v>FR-T67Y-50</v>
          </cell>
          <cell r="D508">
            <v>16</v>
          </cell>
          <cell r="E508" t="str">
            <v xml:space="preserve">LB </v>
          </cell>
          <cell r="F508" t="str">
            <v xml:space="preserve">CM </v>
          </cell>
          <cell r="G508" t="str">
            <v>LL Touring Frame - Yellow, 50</v>
          </cell>
        </row>
        <row r="509">
          <cell r="A509">
            <v>508</v>
          </cell>
          <cell r="B509" t="str">
            <v xml:space="preserve"> </v>
          </cell>
          <cell r="C509" t="str">
            <v>FR-T67Y-54</v>
          </cell>
          <cell r="D509">
            <v>16</v>
          </cell>
          <cell r="E509" t="str">
            <v xml:space="preserve">LB </v>
          </cell>
          <cell r="F509" t="str">
            <v xml:space="preserve">CM </v>
          </cell>
          <cell r="G509" t="str">
            <v>LL Touring Frame - Yellow, 54</v>
          </cell>
        </row>
        <row r="510">
          <cell r="A510">
            <v>509</v>
          </cell>
          <cell r="B510" t="str">
            <v xml:space="preserve"> </v>
          </cell>
          <cell r="C510" t="str">
            <v>FR-T67Y-58</v>
          </cell>
          <cell r="D510">
            <v>16</v>
          </cell>
          <cell r="E510" t="str">
            <v xml:space="preserve">LB </v>
          </cell>
          <cell r="F510" t="str">
            <v xml:space="preserve">CM </v>
          </cell>
          <cell r="G510" t="str">
            <v>LL Touring Frame - Yellow, 58</v>
          </cell>
        </row>
        <row r="511">
          <cell r="A511">
            <v>510</v>
          </cell>
          <cell r="B511" t="str">
            <v xml:space="preserve"> </v>
          </cell>
          <cell r="C511" t="str">
            <v>FR-T67U-44</v>
          </cell>
          <cell r="D511">
            <v>16</v>
          </cell>
          <cell r="E511" t="str">
            <v xml:space="preserve">LB </v>
          </cell>
          <cell r="F511" t="str">
            <v xml:space="preserve">CM </v>
          </cell>
          <cell r="G511" t="str">
            <v>LL Touring Frame - Blue, 44</v>
          </cell>
        </row>
        <row r="512">
          <cell r="A512">
            <v>511</v>
          </cell>
          <cell r="B512" t="str">
            <v xml:space="preserve"> </v>
          </cell>
          <cell r="C512" t="str">
            <v>FR-M63S-40</v>
          </cell>
          <cell r="D512">
            <v>12</v>
          </cell>
          <cell r="E512" t="str">
            <v xml:space="preserve">LB </v>
          </cell>
          <cell r="F512" t="str">
            <v xml:space="preserve">CM </v>
          </cell>
          <cell r="G512" t="str">
            <v>ML Mountain Frame-W - Silver, 40</v>
          </cell>
        </row>
        <row r="513">
          <cell r="A513">
            <v>512</v>
          </cell>
          <cell r="B513" t="str">
            <v xml:space="preserve"> </v>
          </cell>
          <cell r="C513" t="str">
            <v>FR-M63S-42</v>
          </cell>
          <cell r="D513">
            <v>12</v>
          </cell>
          <cell r="E513" t="str">
            <v xml:space="preserve">LB </v>
          </cell>
          <cell r="F513" t="str">
            <v xml:space="preserve">CM </v>
          </cell>
          <cell r="G513" t="str">
            <v>ML Mountain Frame-W - Silver, 42</v>
          </cell>
        </row>
        <row r="514">
          <cell r="A514">
            <v>513</v>
          </cell>
          <cell r="B514" t="str">
            <v xml:space="preserve"> </v>
          </cell>
          <cell r="C514" t="str">
            <v>FR-M63S-46</v>
          </cell>
          <cell r="D514">
            <v>12</v>
          </cell>
          <cell r="E514" t="str">
            <v xml:space="preserve">LB </v>
          </cell>
          <cell r="F514" t="str">
            <v xml:space="preserve">CM </v>
          </cell>
          <cell r="G514" t="str">
            <v>ML Mountain Frame-W - Silver, 46</v>
          </cell>
        </row>
        <row r="515">
          <cell r="A515">
            <v>514</v>
          </cell>
          <cell r="B515" t="str">
            <v xml:space="preserve"> </v>
          </cell>
          <cell r="C515" t="str">
            <v>RB-9231</v>
          </cell>
          <cell r="D515">
            <v>6</v>
          </cell>
          <cell r="E515" t="str">
            <v xml:space="preserve">G  </v>
          </cell>
          <cell r="G515" t="str">
            <v>Rear Brakes</v>
          </cell>
        </row>
        <row r="516">
          <cell r="A516">
            <v>515</v>
          </cell>
          <cell r="B516" t="str">
            <v xml:space="preserve"> </v>
          </cell>
          <cell r="C516" t="str">
            <v>SE-M236</v>
          </cell>
          <cell r="D516">
            <v>15</v>
          </cell>
          <cell r="G516" t="str">
            <v>LL Mountain Seat/Saddle</v>
          </cell>
        </row>
        <row r="517">
          <cell r="A517">
            <v>516</v>
          </cell>
          <cell r="B517" t="str">
            <v xml:space="preserve"> </v>
          </cell>
          <cell r="C517" t="str">
            <v>SE-M798</v>
          </cell>
          <cell r="D517">
            <v>15</v>
          </cell>
          <cell r="G517" t="str">
            <v>ML Mountain Seat/Saddle</v>
          </cell>
        </row>
        <row r="518">
          <cell r="A518">
            <v>517</v>
          </cell>
          <cell r="B518" t="str">
            <v xml:space="preserve"> </v>
          </cell>
          <cell r="C518" t="str">
            <v>SE-M940</v>
          </cell>
          <cell r="D518">
            <v>15</v>
          </cell>
          <cell r="G518" t="str">
            <v>HL Mountain Seat/Saddle</v>
          </cell>
        </row>
        <row r="519">
          <cell r="A519">
            <v>518</v>
          </cell>
          <cell r="B519" t="str">
            <v xml:space="preserve"> </v>
          </cell>
          <cell r="C519" t="str">
            <v>SE-R581</v>
          </cell>
          <cell r="D519">
            <v>15</v>
          </cell>
          <cell r="G519" t="str">
            <v>LL Road Seat/Saddle</v>
          </cell>
        </row>
        <row r="520">
          <cell r="A520">
            <v>519</v>
          </cell>
          <cell r="B520" t="str">
            <v xml:space="preserve"> </v>
          </cell>
          <cell r="C520" t="str">
            <v>SE-R908</v>
          </cell>
          <cell r="D520">
            <v>15</v>
          </cell>
          <cell r="G520" t="str">
            <v>ML Road Seat/Saddle</v>
          </cell>
        </row>
        <row r="521">
          <cell r="A521">
            <v>520</v>
          </cell>
          <cell r="B521" t="str">
            <v xml:space="preserve"> </v>
          </cell>
          <cell r="C521" t="str">
            <v>SE-R995</v>
          </cell>
          <cell r="D521">
            <v>15</v>
          </cell>
          <cell r="G521" t="str">
            <v>HL Road Seat/Saddle</v>
          </cell>
        </row>
        <row r="522">
          <cell r="A522">
            <v>521</v>
          </cell>
          <cell r="B522" t="str">
            <v xml:space="preserve"> </v>
          </cell>
          <cell r="C522" t="str">
            <v>SE-T312</v>
          </cell>
          <cell r="D522">
            <v>15</v>
          </cell>
          <cell r="G522" t="str">
            <v>LL Touring Seat/Saddle</v>
          </cell>
        </row>
        <row r="523">
          <cell r="A523">
            <v>522</v>
          </cell>
          <cell r="B523" t="str">
            <v xml:space="preserve"> </v>
          </cell>
          <cell r="C523" t="str">
            <v>SE-T762</v>
          </cell>
          <cell r="D523">
            <v>15</v>
          </cell>
          <cell r="G523" t="str">
            <v>ML Touring Seat/Saddle</v>
          </cell>
        </row>
        <row r="524">
          <cell r="A524">
            <v>523</v>
          </cell>
          <cell r="B524" t="str">
            <v xml:space="preserve"> </v>
          </cell>
          <cell r="C524" t="str">
            <v>SE-T924</v>
          </cell>
          <cell r="D524">
            <v>15</v>
          </cell>
          <cell r="G524" t="str">
            <v>HL Touring Seat/Saddle</v>
          </cell>
        </row>
        <row r="525">
          <cell r="A525">
            <v>524</v>
          </cell>
          <cell r="B525" t="str">
            <v xml:space="preserve"> </v>
          </cell>
          <cell r="C525" t="str">
            <v>FR-M21S-42</v>
          </cell>
          <cell r="D525">
            <v>12</v>
          </cell>
          <cell r="E525" t="str">
            <v xml:space="preserve">LB </v>
          </cell>
          <cell r="F525" t="str">
            <v xml:space="preserve">CM </v>
          </cell>
          <cell r="G525" t="str">
            <v>LL Mountain Frame - Silver, 42</v>
          </cell>
        </row>
        <row r="526">
          <cell r="A526">
            <v>525</v>
          </cell>
          <cell r="B526" t="str">
            <v xml:space="preserve"> </v>
          </cell>
          <cell r="C526" t="str">
            <v>FR-M21S-44</v>
          </cell>
          <cell r="D526">
            <v>12</v>
          </cell>
          <cell r="E526" t="str">
            <v xml:space="preserve">LB </v>
          </cell>
          <cell r="F526" t="str">
            <v xml:space="preserve">CM </v>
          </cell>
          <cell r="G526" t="str">
            <v>LL Mountain Frame - Silver, 44</v>
          </cell>
        </row>
        <row r="527">
          <cell r="A527">
            <v>526</v>
          </cell>
          <cell r="B527" t="str">
            <v xml:space="preserve"> </v>
          </cell>
          <cell r="C527" t="str">
            <v>FR-M21S-48</v>
          </cell>
          <cell r="D527">
            <v>12</v>
          </cell>
          <cell r="E527" t="str">
            <v xml:space="preserve">LB </v>
          </cell>
          <cell r="F527" t="str">
            <v xml:space="preserve">CM </v>
          </cell>
          <cell r="G527" t="str">
            <v>LL Mountain Frame - Silver, 48</v>
          </cell>
        </row>
        <row r="528">
          <cell r="A528">
            <v>527</v>
          </cell>
          <cell r="B528" t="str">
            <v xml:space="preserve"> </v>
          </cell>
          <cell r="C528" t="str">
            <v>FR-M21S-52</v>
          </cell>
          <cell r="D528">
            <v>12</v>
          </cell>
          <cell r="E528" t="str">
            <v xml:space="preserve">LB </v>
          </cell>
          <cell r="F528" t="str">
            <v xml:space="preserve">CM </v>
          </cell>
          <cell r="G528" t="str">
            <v>LL Mountain Frame - Silver, 52</v>
          </cell>
        </row>
        <row r="529">
          <cell r="A529">
            <v>528</v>
          </cell>
          <cell r="B529">
            <v>4.99</v>
          </cell>
          <cell r="C529" t="str">
            <v>TT-M928</v>
          </cell>
          <cell r="D529">
            <v>37</v>
          </cell>
          <cell r="G529" t="str">
            <v>Mountain Tire Tube</v>
          </cell>
        </row>
        <row r="530">
          <cell r="A530">
            <v>529</v>
          </cell>
          <cell r="B530">
            <v>3.99</v>
          </cell>
          <cell r="C530" t="str">
            <v>TT-R982</v>
          </cell>
          <cell r="D530">
            <v>37</v>
          </cell>
          <cell r="G530" t="str">
            <v>Road Tire Tube</v>
          </cell>
        </row>
        <row r="531">
          <cell r="A531">
            <v>530</v>
          </cell>
          <cell r="B531">
            <v>4.99</v>
          </cell>
          <cell r="C531" t="str">
            <v>TT-T092</v>
          </cell>
          <cell r="D531">
            <v>37</v>
          </cell>
          <cell r="G531" t="str">
            <v>Touring Tire Tube</v>
          </cell>
        </row>
        <row r="532">
          <cell r="A532">
            <v>531</v>
          </cell>
          <cell r="B532" t="str">
            <v xml:space="preserve"> </v>
          </cell>
          <cell r="C532" t="str">
            <v>FR-M21B-42</v>
          </cell>
          <cell r="D532">
            <v>12</v>
          </cell>
          <cell r="E532" t="str">
            <v xml:space="preserve">LB </v>
          </cell>
          <cell r="F532" t="str">
            <v xml:space="preserve">CM </v>
          </cell>
          <cell r="G532" t="str">
            <v>LL Mountain Frame - Black, 42</v>
          </cell>
        </row>
        <row r="533">
          <cell r="A533">
            <v>532</v>
          </cell>
          <cell r="B533" t="str">
            <v xml:space="preserve"> </v>
          </cell>
          <cell r="C533" t="str">
            <v>FR-M21B-44</v>
          </cell>
          <cell r="D533">
            <v>12</v>
          </cell>
          <cell r="E533" t="str">
            <v xml:space="preserve">LB </v>
          </cell>
          <cell r="F533" t="str">
            <v xml:space="preserve">CM </v>
          </cell>
          <cell r="G533" t="str">
            <v>LL Mountain Frame - Black, 44</v>
          </cell>
        </row>
        <row r="534">
          <cell r="A534">
            <v>533</v>
          </cell>
          <cell r="B534" t="str">
            <v xml:space="preserve"> </v>
          </cell>
          <cell r="C534" t="str">
            <v>FR-M21B-48</v>
          </cell>
          <cell r="D534">
            <v>12</v>
          </cell>
          <cell r="E534" t="str">
            <v xml:space="preserve">LB </v>
          </cell>
          <cell r="F534" t="str">
            <v xml:space="preserve">CM </v>
          </cell>
          <cell r="G534" t="str">
            <v>LL Mountain Frame - Black, 48</v>
          </cell>
        </row>
        <row r="535">
          <cell r="A535">
            <v>534</v>
          </cell>
          <cell r="B535" t="str">
            <v xml:space="preserve"> </v>
          </cell>
          <cell r="C535" t="str">
            <v>FR-M21B-52</v>
          </cell>
          <cell r="D535">
            <v>12</v>
          </cell>
          <cell r="E535" t="str">
            <v xml:space="preserve">LB </v>
          </cell>
          <cell r="F535" t="str">
            <v xml:space="preserve">CM </v>
          </cell>
          <cell r="G535" t="str">
            <v>LL Mountain Frame - Black, 52</v>
          </cell>
        </row>
        <row r="536">
          <cell r="A536">
            <v>535</v>
          </cell>
          <cell r="B536">
            <v>24.99</v>
          </cell>
          <cell r="C536" t="str">
            <v>TI-M267</v>
          </cell>
          <cell r="D536">
            <v>37</v>
          </cell>
          <cell r="G536" t="str">
            <v>LL Mountain Tire</v>
          </cell>
        </row>
        <row r="537">
          <cell r="A537">
            <v>536</v>
          </cell>
          <cell r="B537">
            <v>29.99</v>
          </cell>
          <cell r="C537" t="str">
            <v>TI-M602</v>
          </cell>
          <cell r="D537">
            <v>37</v>
          </cell>
          <cell r="G537" t="str">
            <v>ML Mountain Tire</v>
          </cell>
        </row>
        <row r="538">
          <cell r="A538">
            <v>537</v>
          </cell>
          <cell r="B538">
            <v>35</v>
          </cell>
          <cell r="C538" t="str">
            <v>TI-M823</v>
          </cell>
          <cell r="D538">
            <v>37</v>
          </cell>
          <cell r="G538" t="str">
            <v>HL Mountain Tire</v>
          </cell>
        </row>
        <row r="539">
          <cell r="A539">
            <v>538</v>
          </cell>
          <cell r="B539">
            <v>21.49</v>
          </cell>
          <cell r="C539" t="str">
            <v>TI-R092</v>
          </cell>
          <cell r="D539">
            <v>37</v>
          </cell>
          <cell r="G539" t="str">
            <v>LL Road Tire</v>
          </cell>
        </row>
        <row r="540">
          <cell r="A540">
            <v>539</v>
          </cell>
          <cell r="B540">
            <v>24.99</v>
          </cell>
          <cell r="C540" t="str">
            <v>TI-R628</v>
          </cell>
          <cell r="D540">
            <v>37</v>
          </cell>
          <cell r="G540" t="str">
            <v>ML Road Tire</v>
          </cell>
        </row>
        <row r="541">
          <cell r="A541">
            <v>540</v>
          </cell>
          <cell r="B541">
            <v>32.6</v>
          </cell>
          <cell r="C541" t="str">
            <v>TI-R982</v>
          </cell>
          <cell r="D541">
            <v>37</v>
          </cell>
          <cell r="G541" t="str">
            <v>HL Road Tire</v>
          </cell>
        </row>
        <row r="542">
          <cell r="A542">
            <v>541</v>
          </cell>
          <cell r="B542">
            <v>28.99</v>
          </cell>
          <cell r="C542" t="str">
            <v>TI-T723</v>
          </cell>
          <cell r="D542">
            <v>37</v>
          </cell>
          <cell r="G542" t="str">
            <v>Touring Tire</v>
          </cell>
        </row>
        <row r="543">
          <cell r="A543">
            <v>542</v>
          </cell>
          <cell r="B543" t="str">
            <v xml:space="preserve"> </v>
          </cell>
          <cell r="C543" t="str">
            <v>PD-M282</v>
          </cell>
          <cell r="D543">
            <v>13</v>
          </cell>
          <cell r="E543" t="str">
            <v xml:space="preserve">G  </v>
          </cell>
          <cell r="G543" t="str">
            <v>LL Mountain Pedal</v>
          </cell>
        </row>
        <row r="544">
          <cell r="A544">
            <v>543</v>
          </cell>
          <cell r="B544" t="str">
            <v xml:space="preserve"> </v>
          </cell>
          <cell r="C544" t="str">
            <v>PD-M340</v>
          </cell>
          <cell r="D544">
            <v>13</v>
          </cell>
          <cell r="E544" t="str">
            <v xml:space="preserve">G  </v>
          </cell>
          <cell r="G544" t="str">
            <v>ML Mountain Pedal</v>
          </cell>
        </row>
        <row r="545">
          <cell r="A545">
            <v>544</v>
          </cell>
          <cell r="B545" t="str">
            <v xml:space="preserve"> </v>
          </cell>
          <cell r="C545" t="str">
            <v>PD-M562</v>
          </cell>
          <cell r="D545">
            <v>13</v>
          </cell>
          <cell r="E545" t="str">
            <v xml:space="preserve">G  </v>
          </cell>
          <cell r="G545" t="str">
            <v>HL Mountain Pedal</v>
          </cell>
        </row>
        <row r="546">
          <cell r="A546">
            <v>545</v>
          </cell>
          <cell r="B546" t="str">
            <v xml:space="preserve"> </v>
          </cell>
          <cell r="C546" t="str">
            <v>PD-R347</v>
          </cell>
          <cell r="D546">
            <v>13</v>
          </cell>
          <cell r="E546" t="str">
            <v xml:space="preserve">G  </v>
          </cell>
          <cell r="G546" t="str">
            <v>LL Road Pedal</v>
          </cell>
        </row>
        <row r="547">
          <cell r="A547">
            <v>546</v>
          </cell>
          <cell r="B547" t="str">
            <v xml:space="preserve"> </v>
          </cell>
          <cell r="C547" t="str">
            <v>PD-R563</v>
          </cell>
          <cell r="D547">
            <v>13</v>
          </cell>
          <cell r="E547" t="str">
            <v xml:space="preserve">G  </v>
          </cell>
          <cell r="G547" t="str">
            <v>ML Road Pedal</v>
          </cell>
        </row>
        <row r="548">
          <cell r="A548">
            <v>547</v>
          </cell>
          <cell r="B548" t="str">
            <v xml:space="preserve"> </v>
          </cell>
          <cell r="C548" t="str">
            <v>PD-R853</v>
          </cell>
          <cell r="D548">
            <v>13</v>
          </cell>
          <cell r="E548" t="str">
            <v xml:space="preserve">G  </v>
          </cell>
          <cell r="G548" t="str">
            <v>HL Road Pedal</v>
          </cell>
        </row>
        <row r="549">
          <cell r="A549">
            <v>548</v>
          </cell>
          <cell r="B549" t="str">
            <v xml:space="preserve"> </v>
          </cell>
          <cell r="C549" t="str">
            <v>PD-T852</v>
          </cell>
          <cell r="D549">
            <v>13</v>
          </cell>
          <cell r="G549" t="str">
            <v>Touring Pedal</v>
          </cell>
        </row>
        <row r="550">
          <cell r="A550">
            <v>549</v>
          </cell>
          <cell r="B550" t="str">
            <v xml:space="preserve"> </v>
          </cell>
          <cell r="C550" t="str">
            <v>FR-M63S-38</v>
          </cell>
          <cell r="D550">
            <v>12</v>
          </cell>
          <cell r="E550" t="str">
            <v xml:space="preserve">LB </v>
          </cell>
          <cell r="F550" t="str">
            <v xml:space="preserve">CM </v>
          </cell>
          <cell r="G550" t="str">
            <v>ML Mountain Frame-W - Silver, 38</v>
          </cell>
        </row>
        <row r="551">
          <cell r="A551">
            <v>550</v>
          </cell>
          <cell r="B551" t="str">
            <v xml:space="preserve"> </v>
          </cell>
          <cell r="C551" t="str">
            <v>FR-M21B-40</v>
          </cell>
          <cell r="D551">
            <v>12</v>
          </cell>
          <cell r="E551" t="str">
            <v xml:space="preserve">LB </v>
          </cell>
          <cell r="F551" t="str">
            <v xml:space="preserve">CM </v>
          </cell>
          <cell r="G551" t="str">
            <v>LL Mountain Frame - Black, 40</v>
          </cell>
        </row>
        <row r="552">
          <cell r="A552">
            <v>551</v>
          </cell>
          <cell r="B552" t="str">
            <v xml:space="preserve"> </v>
          </cell>
          <cell r="C552" t="str">
            <v>FR-M21S-40</v>
          </cell>
          <cell r="D552">
            <v>12</v>
          </cell>
          <cell r="E552" t="str">
            <v xml:space="preserve">LB </v>
          </cell>
          <cell r="F552" t="str">
            <v xml:space="preserve">CM </v>
          </cell>
          <cell r="G552" t="str">
            <v>LL Mountain Frame - Silver, 40</v>
          </cell>
        </row>
        <row r="553">
          <cell r="A553">
            <v>552</v>
          </cell>
          <cell r="B553" t="str">
            <v xml:space="preserve"> </v>
          </cell>
          <cell r="C553" t="str">
            <v>FD-2342</v>
          </cell>
          <cell r="D553">
            <v>9</v>
          </cell>
          <cell r="E553" t="str">
            <v xml:space="preserve">G  </v>
          </cell>
          <cell r="G553" t="str">
            <v>Front Derailleur</v>
          </cell>
        </row>
        <row r="554">
          <cell r="A554">
            <v>553</v>
          </cell>
          <cell r="B554" t="str">
            <v xml:space="preserve"> </v>
          </cell>
          <cell r="C554" t="str">
            <v>HB-T721</v>
          </cell>
          <cell r="D554">
            <v>4</v>
          </cell>
          <cell r="G554" t="str">
            <v>LL Touring Handlebars</v>
          </cell>
        </row>
        <row r="555">
          <cell r="A555">
            <v>554</v>
          </cell>
          <cell r="B555" t="str">
            <v xml:space="preserve"> </v>
          </cell>
          <cell r="C555" t="str">
            <v>HB-T928</v>
          </cell>
          <cell r="D555">
            <v>4</v>
          </cell>
          <cell r="G555" t="str">
            <v>HL Touring Handlebars</v>
          </cell>
        </row>
        <row r="556">
          <cell r="A556">
            <v>555</v>
          </cell>
          <cell r="B556" t="str">
            <v xml:space="preserve"> </v>
          </cell>
          <cell r="C556" t="str">
            <v>FB-9873</v>
          </cell>
          <cell r="D556">
            <v>6</v>
          </cell>
          <cell r="E556" t="str">
            <v xml:space="preserve">G  </v>
          </cell>
          <cell r="G556" t="str">
            <v>Front Brakes</v>
          </cell>
        </row>
        <row r="557">
          <cell r="A557">
            <v>556</v>
          </cell>
          <cell r="B557" t="str">
            <v xml:space="preserve"> </v>
          </cell>
          <cell r="C557" t="str">
            <v>CS-4759</v>
          </cell>
          <cell r="D557">
            <v>8</v>
          </cell>
          <cell r="E557" t="str">
            <v xml:space="preserve">G  </v>
          </cell>
          <cell r="G557" t="str">
            <v>LL Crankset</v>
          </cell>
        </row>
        <row r="558">
          <cell r="A558">
            <v>557</v>
          </cell>
          <cell r="B558" t="str">
            <v xml:space="preserve"> </v>
          </cell>
          <cell r="C558" t="str">
            <v>CS-6583</v>
          </cell>
          <cell r="D558">
            <v>8</v>
          </cell>
          <cell r="E558" t="str">
            <v xml:space="preserve">G  </v>
          </cell>
          <cell r="G558" t="str">
            <v>ML Crankset</v>
          </cell>
        </row>
        <row r="559">
          <cell r="A559">
            <v>558</v>
          </cell>
          <cell r="B559" t="str">
            <v xml:space="preserve"> </v>
          </cell>
          <cell r="C559" t="str">
            <v>CS-9183</v>
          </cell>
          <cell r="D559">
            <v>8</v>
          </cell>
          <cell r="E559" t="str">
            <v xml:space="preserve">G  </v>
          </cell>
          <cell r="G559" t="str">
            <v>HL Crankset</v>
          </cell>
        </row>
        <row r="560">
          <cell r="A560">
            <v>559</v>
          </cell>
          <cell r="B560" t="str">
            <v xml:space="preserve"> </v>
          </cell>
          <cell r="C560" t="str">
            <v>CH-0234</v>
          </cell>
          <cell r="D560">
            <v>7</v>
          </cell>
          <cell r="G560" t="str">
            <v>Chain</v>
          </cell>
        </row>
        <row r="561">
          <cell r="A561">
            <v>560</v>
          </cell>
          <cell r="B561">
            <v>1214.8499999999999</v>
          </cell>
          <cell r="C561" t="str">
            <v>BK-T44U-60</v>
          </cell>
          <cell r="D561">
            <v>3</v>
          </cell>
          <cell r="E561" t="str">
            <v xml:space="preserve">LB </v>
          </cell>
          <cell r="F561" t="str">
            <v xml:space="preserve">CM </v>
          </cell>
          <cell r="G561" t="str">
            <v>Touring-2000 Blue, 60</v>
          </cell>
        </row>
        <row r="562">
          <cell r="A562">
            <v>561</v>
          </cell>
          <cell r="B562">
            <v>2384.0700000000002</v>
          </cell>
          <cell r="C562" t="str">
            <v>BK-T79Y-46</v>
          </cell>
          <cell r="D562">
            <v>3</v>
          </cell>
          <cell r="E562" t="str">
            <v xml:space="preserve">LB </v>
          </cell>
          <cell r="F562" t="str">
            <v xml:space="preserve">CM </v>
          </cell>
          <cell r="G562" t="str">
            <v>Touring-1000 Yellow, 46</v>
          </cell>
        </row>
        <row r="563">
          <cell r="A563">
            <v>562</v>
          </cell>
          <cell r="B563">
            <v>2384.0700000000002</v>
          </cell>
          <cell r="C563" t="str">
            <v>BK-T79Y-50</v>
          </cell>
          <cell r="D563">
            <v>3</v>
          </cell>
          <cell r="E563" t="str">
            <v xml:space="preserve">LB </v>
          </cell>
          <cell r="F563" t="str">
            <v xml:space="preserve">CM </v>
          </cell>
          <cell r="G563" t="str">
            <v>Touring-1000 Yellow, 50</v>
          </cell>
        </row>
        <row r="564">
          <cell r="A564">
            <v>563</v>
          </cell>
          <cell r="B564">
            <v>2384.0700000000002</v>
          </cell>
          <cell r="C564" t="str">
            <v>BK-T79Y-54</v>
          </cell>
          <cell r="D564">
            <v>3</v>
          </cell>
          <cell r="E564" t="str">
            <v xml:space="preserve">LB </v>
          </cell>
          <cell r="F564" t="str">
            <v xml:space="preserve">CM </v>
          </cell>
          <cell r="G564" t="str">
            <v>Touring-1000 Yellow, 54</v>
          </cell>
        </row>
        <row r="565">
          <cell r="A565">
            <v>564</v>
          </cell>
          <cell r="B565">
            <v>2384.0700000000002</v>
          </cell>
          <cell r="C565" t="str">
            <v>BK-T79Y-60</v>
          </cell>
          <cell r="D565">
            <v>3</v>
          </cell>
          <cell r="E565" t="str">
            <v xml:space="preserve">LB </v>
          </cell>
          <cell r="F565" t="str">
            <v xml:space="preserve">CM </v>
          </cell>
          <cell r="G565" t="str">
            <v>Touring-1000 Yellow, 60</v>
          </cell>
        </row>
        <row r="566">
          <cell r="A566">
            <v>565</v>
          </cell>
          <cell r="B566">
            <v>742.35</v>
          </cell>
          <cell r="C566" t="str">
            <v>BK-T18U-54</v>
          </cell>
          <cell r="D566">
            <v>3</v>
          </cell>
          <cell r="E566" t="str">
            <v xml:space="preserve">LB </v>
          </cell>
          <cell r="F566" t="str">
            <v xml:space="preserve">CM </v>
          </cell>
          <cell r="G566" t="str">
            <v>Touring-3000 Blue, 54</v>
          </cell>
        </row>
        <row r="567">
          <cell r="A567">
            <v>566</v>
          </cell>
          <cell r="B567">
            <v>742.35</v>
          </cell>
          <cell r="C567" t="str">
            <v>BK-T18U-58</v>
          </cell>
          <cell r="D567">
            <v>3</v>
          </cell>
          <cell r="E567" t="str">
            <v xml:space="preserve">LB </v>
          </cell>
          <cell r="F567" t="str">
            <v xml:space="preserve">CM </v>
          </cell>
          <cell r="G567" t="str">
            <v>Touring-3000 Blue, 58</v>
          </cell>
        </row>
        <row r="568">
          <cell r="A568">
            <v>567</v>
          </cell>
          <cell r="B568">
            <v>742.35</v>
          </cell>
          <cell r="C568" t="str">
            <v>BK-T18U-62</v>
          </cell>
          <cell r="D568">
            <v>3</v>
          </cell>
          <cell r="E568" t="str">
            <v xml:space="preserve">LB </v>
          </cell>
          <cell r="F568" t="str">
            <v xml:space="preserve">CM </v>
          </cell>
          <cell r="G568" t="str">
            <v>Touring-3000 Blue, 62</v>
          </cell>
        </row>
        <row r="569">
          <cell r="A569">
            <v>568</v>
          </cell>
          <cell r="B569">
            <v>742.35</v>
          </cell>
          <cell r="C569" t="str">
            <v>BK-T18Y-44</v>
          </cell>
          <cell r="D569">
            <v>3</v>
          </cell>
          <cell r="E569" t="str">
            <v xml:space="preserve">LB </v>
          </cell>
          <cell r="F569" t="str">
            <v xml:space="preserve">CM </v>
          </cell>
          <cell r="G569" t="str">
            <v>Touring-3000 Yellow, 44</v>
          </cell>
        </row>
        <row r="570">
          <cell r="A570">
            <v>569</v>
          </cell>
          <cell r="B570">
            <v>742.35</v>
          </cell>
          <cell r="C570" t="str">
            <v>BK-T18Y-50</v>
          </cell>
          <cell r="D570">
            <v>3</v>
          </cell>
          <cell r="E570" t="str">
            <v xml:space="preserve">LB </v>
          </cell>
          <cell r="F570" t="str">
            <v xml:space="preserve">CM </v>
          </cell>
          <cell r="G570" t="str">
            <v>Touring-3000 Yellow, 50</v>
          </cell>
        </row>
        <row r="571">
          <cell r="A571">
            <v>570</v>
          </cell>
          <cell r="B571">
            <v>742.35</v>
          </cell>
          <cell r="C571" t="str">
            <v>BK-T18Y-54</v>
          </cell>
          <cell r="D571">
            <v>3</v>
          </cell>
          <cell r="E571" t="str">
            <v xml:space="preserve">LB </v>
          </cell>
          <cell r="F571" t="str">
            <v xml:space="preserve">CM </v>
          </cell>
          <cell r="G571" t="str">
            <v>Touring-3000 Yellow, 54</v>
          </cell>
        </row>
        <row r="572">
          <cell r="A572">
            <v>571</v>
          </cell>
          <cell r="B572">
            <v>742.35</v>
          </cell>
          <cell r="C572" t="str">
            <v>BK-T18Y-58</v>
          </cell>
          <cell r="D572">
            <v>3</v>
          </cell>
          <cell r="E572" t="str">
            <v xml:space="preserve">LB </v>
          </cell>
          <cell r="F572" t="str">
            <v xml:space="preserve">CM </v>
          </cell>
          <cell r="G572" t="str">
            <v>Touring-3000 Yellow, 58</v>
          </cell>
        </row>
        <row r="573">
          <cell r="A573">
            <v>572</v>
          </cell>
          <cell r="B573">
            <v>742.35</v>
          </cell>
          <cell r="C573" t="str">
            <v>BK-T18Y-62</v>
          </cell>
          <cell r="D573">
            <v>3</v>
          </cell>
          <cell r="E573" t="str">
            <v xml:space="preserve">LB </v>
          </cell>
          <cell r="F573" t="str">
            <v xml:space="preserve">CM </v>
          </cell>
          <cell r="G573" t="str">
            <v>Touring-3000 Yellow, 62</v>
          </cell>
        </row>
        <row r="574">
          <cell r="A574">
            <v>573</v>
          </cell>
          <cell r="B574">
            <v>2384.0700000000002</v>
          </cell>
          <cell r="C574" t="str">
            <v>BK-T79U-46</v>
          </cell>
          <cell r="D574">
            <v>3</v>
          </cell>
          <cell r="E574" t="str">
            <v xml:space="preserve">LB </v>
          </cell>
          <cell r="F574" t="str">
            <v xml:space="preserve">CM </v>
          </cell>
          <cell r="G574" t="str">
            <v>Touring-1000 Blue, 46</v>
          </cell>
        </row>
        <row r="575">
          <cell r="A575">
            <v>574</v>
          </cell>
          <cell r="B575">
            <v>2384.0700000000002</v>
          </cell>
          <cell r="C575" t="str">
            <v>BK-T79U-50</v>
          </cell>
          <cell r="D575">
            <v>3</v>
          </cell>
          <cell r="E575" t="str">
            <v xml:space="preserve">LB </v>
          </cell>
          <cell r="F575" t="str">
            <v xml:space="preserve">CM </v>
          </cell>
          <cell r="G575" t="str">
            <v>Touring-1000 Blue, 50</v>
          </cell>
        </row>
        <row r="576">
          <cell r="A576">
            <v>575</v>
          </cell>
          <cell r="B576">
            <v>2384.0700000000002</v>
          </cell>
          <cell r="C576" t="str">
            <v>BK-T79U-54</v>
          </cell>
          <cell r="D576">
            <v>3</v>
          </cell>
          <cell r="E576" t="str">
            <v xml:space="preserve">LB </v>
          </cell>
          <cell r="F576" t="str">
            <v xml:space="preserve">CM </v>
          </cell>
          <cell r="G576" t="str">
            <v>Touring-1000 Blue, 54</v>
          </cell>
        </row>
        <row r="577">
          <cell r="A577">
            <v>576</v>
          </cell>
          <cell r="B577">
            <v>2384.0700000000002</v>
          </cell>
          <cell r="C577" t="str">
            <v>BK-T79U-60</v>
          </cell>
          <cell r="D577">
            <v>3</v>
          </cell>
          <cell r="E577" t="str">
            <v xml:space="preserve">LB </v>
          </cell>
          <cell r="F577" t="str">
            <v xml:space="preserve">CM </v>
          </cell>
          <cell r="G577" t="str">
            <v>Touring-1000 Blue, 60</v>
          </cell>
        </row>
        <row r="578">
          <cell r="A578">
            <v>577</v>
          </cell>
          <cell r="B578">
            <v>1214.8499999999999</v>
          </cell>
          <cell r="C578" t="str">
            <v>BK-T44U-46</v>
          </cell>
          <cell r="D578">
            <v>3</v>
          </cell>
          <cell r="E578" t="str">
            <v xml:space="preserve">LB </v>
          </cell>
          <cell r="F578" t="str">
            <v xml:space="preserve">CM </v>
          </cell>
          <cell r="G578" t="str">
            <v>Touring-2000 Blue, 46</v>
          </cell>
        </row>
        <row r="579">
          <cell r="A579">
            <v>578</v>
          </cell>
          <cell r="B579">
            <v>1214.8499999999999</v>
          </cell>
          <cell r="C579" t="str">
            <v>BK-T44U-50</v>
          </cell>
          <cell r="D579">
            <v>3</v>
          </cell>
          <cell r="E579" t="str">
            <v xml:space="preserve">LB </v>
          </cell>
          <cell r="F579" t="str">
            <v xml:space="preserve">CM </v>
          </cell>
          <cell r="G579" t="str">
            <v>Touring-2000 Blue, 50</v>
          </cell>
        </row>
        <row r="580">
          <cell r="A580">
            <v>579</v>
          </cell>
          <cell r="B580">
            <v>1214.8499999999999</v>
          </cell>
          <cell r="C580" t="str">
            <v>BK-T44U-54</v>
          </cell>
          <cell r="D580">
            <v>3</v>
          </cell>
          <cell r="E580" t="str">
            <v xml:space="preserve">LB </v>
          </cell>
          <cell r="F580" t="str">
            <v xml:space="preserve">CM </v>
          </cell>
          <cell r="G580" t="str">
            <v>Touring-2000 Blue, 54</v>
          </cell>
        </row>
        <row r="581">
          <cell r="A581">
            <v>580</v>
          </cell>
          <cell r="B581">
            <v>1700.99</v>
          </cell>
          <cell r="C581" t="str">
            <v>BK-R79Y-40</v>
          </cell>
          <cell r="D581">
            <v>2</v>
          </cell>
          <cell r="E581" t="str">
            <v xml:space="preserve">LB </v>
          </cell>
          <cell r="F581" t="str">
            <v xml:space="preserve">CM </v>
          </cell>
          <cell r="G581" t="str">
            <v>Road-350-W Yellow, 40</v>
          </cell>
        </row>
        <row r="582">
          <cell r="A582">
            <v>581</v>
          </cell>
          <cell r="B582">
            <v>1700.99</v>
          </cell>
          <cell r="C582" t="str">
            <v>BK-R79Y-42</v>
          </cell>
          <cell r="D582">
            <v>2</v>
          </cell>
          <cell r="E582" t="str">
            <v xml:space="preserve">LB </v>
          </cell>
          <cell r="F582" t="str">
            <v xml:space="preserve">CM </v>
          </cell>
          <cell r="G582" t="str">
            <v>Road-350-W Yellow, 42</v>
          </cell>
        </row>
        <row r="583">
          <cell r="A583">
            <v>582</v>
          </cell>
          <cell r="B583">
            <v>1700.99</v>
          </cell>
          <cell r="C583" t="str">
            <v>BK-R79Y-44</v>
          </cell>
          <cell r="D583">
            <v>2</v>
          </cell>
          <cell r="E583" t="str">
            <v xml:space="preserve">LB </v>
          </cell>
          <cell r="F583" t="str">
            <v xml:space="preserve">CM </v>
          </cell>
          <cell r="G583" t="str">
            <v>Road-350-W Yellow, 44</v>
          </cell>
        </row>
        <row r="584">
          <cell r="A584">
            <v>583</v>
          </cell>
          <cell r="B584">
            <v>1700.99</v>
          </cell>
          <cell r="C584" t="str">
            <v>BK-R79Y-48</v>
          </cell>
          <cell r="D584">
            <v>2</v>
          </cell>
          <cell r="E584" t="str">
            <v xml:space="preserve">LB </v>
          </cell>
          <cell r="F584" t="str">
            <v xml:space="preserve">CM </v>
          </cell>
          <cell r="G584" t="str">
            <v>Road-350-W Yellow, 48</v>
          </cell>
        </row>
        <row r="585">
          <cell r="A585">
            <v>584</v>
          </cell>
          <cell r="B585">
            <v>539.99</v>
          </cell>
          <cell r="C585" t="str">
            <v>BK-R19B-58</v>
          </cell>
          <cell r="D585">
            <v>2</v>
          </cell>
          <cell r="E585" t="str">
            <v xml:space="preserve">LB </v>
          </cell>
          <cell r="F585" t="str">
            <v xml:space="preserve">CM </v>
          </cell>
          <cell r="G585" t="str">
            <v>Road-750 Black, 58</v>
          </cell>
        </row>
        <row r="586">
          <cell r="A586">
            <v>585</v>
          </cell>
          <cell r="B586">
            <v>742.35</v>
          </cell>
          <cell r="C586" t="str">
            <v>BK-T18U-44</v>
          </cell>
          <cell r="D586">
            <v>3</v>
          </cell>
          <cell r="E586" t="str">
            <v xml:space="preserve">LB </v>
          </cell>
          <cell r="F586" t="str">
            <v xml:space="preserve">CM </v>
          </cell>
          <cell r="G586" t="str">
            <v>Touring-3000 Blue, 44</v>
          </cell>
        </row>
        <row r="587">
          <cell r="A587">
            <v>586</v>
          </cell>
          <cell r="B587">
            <v>742.35</v>
          </cell>
          <cell r="C587" t="str">
            <v>BK-T18U-50</v>
          </cell>
          <cell r="D587">
            <v>3</v>
          </cell>
          <cell r="E587" t="str">
            <v xml:space="preserve">LB </v>
          </cell>
          <cell r="F587" t="str">
            <v xml:space="preserve">CM </v>
          </cell>
          <cell r="G587" t="str">
            <v>Touring-3000 Blue, 50</v>
          </cell>
        </row>
        <row r="588">
          <cell r="A588">
            <v>587</v>
          </cell>
          <cell r="B588">
            <v>769.49</v>
          </cell>
          <cell r="C588" t="str">
            <v>BK-M38S-38</v>
          </cell>
          <cell r="D588">
            <v>1</v>
          </cell>
          <cell r="E588" t="str">
            <v xml:space="preserve">LB </v>
          </cell>
          <cell r="F588" t="str">
            <v xml:space="preserve">CM </v>
          </cell>
          <cell r="G588" t="str">
            <v>Mountain-400-W Silver, 38</v>
          </cell>
        </row>
        <row r="589">
          <cell r="A589">
            <v>588</v>
          </cell>
          <cell r="B589">
            <v>769.49</v>
          </cell>
          <cell r="C589" t="str">
            <v>BK-M38S-40</v>
          </cell>
          <cell r="D589">
            <v>1</v>
          </cell>
          <cell r="E589" t="str">
            <v xml:space="preserve">LB </v>
          </cell>
          <cell r="F589" t="str">
            <v xml:space="preserve">CM </v>
          </cell>
          <cell r="G589" t="str">
            <v>Mountain-400-W Silver, 40</v>
          </cell>
        </row>
        <row r="590">
          <cell r="A590">
            <v>589</v>
          </cell>
          <cell r="B590">
            <v>769.49</v>
          </cell>
          <cell r="C590" t="str">
            <v>BK-M38S-42</v>
          </cell>
          <cell r="D590">
            <v>1</v>
          </cell>
          <cell r="E590" t="str">
            <v xml:space="preserve">LB </v>
          </cell>
          <cell r="F590" t="str">
            <v xml:space="preserve">CM </v>
          </cell>
          <cell r="G590" t="str">
            <v>Mountain-400-W Silver, 42</v>
          </cell>
        </row>
        <row r="591">
          <cell r="A591">
            <v>590</v>
          </cell>
          <cell r="B591">
            <v>769.49</v>
          </cell>
          <cell r="C591" t="str">
            <v>BK-M38S-46</v>
          </cell>
          <cell r="D591">
            <v>1</v>
          </cell>
          <cell r="E591" t="str">
            <v xml:space="preserve">LB </v>
          </cell>
          <cell r="F591" t="str">
            <v xml:space="preserve">CM </v>
          </cell>
          <cell r="G591" t="str">
            <v>Mountain-400-W Silver, 46</v>
          </cell>
        </row>
        <row r="592">
          <cell r="A592">
            <v>591</v>
          </cell>
          <cell r="B592">
            <v>564.99</v>
          </cell>
          <cell r="C592" t="str">
            <v>BK-M18S-40</v>
          </cell>
          <cell r="D592">
            <v>1</v>
          </cell>
          <cell r="E592" t="str">
            <v xml:space="preserve">LB </v>
          </cell>
          <cell r="F592" t="str">
            <v xml:space="preserve">CM </v>
          </cell>
          <cell r="G592" t="str">
            <v>Mountain-500 Silver, 40</v>
          </cell>
        </row>
        <row r="593">
          <cell r="A593">
            <v>592</v>
          </cell>
          <cell r="B593">
            <v>564.99</v>
          </cell>
          <cell r="C593" t="str">
            <v>BK-M18S-42</v>
          </cell>
          <cell r="D593">
            <v>1</v>
          </cell>
          <cell r="E593" t="str">
            <v xml:space="preserve">LB </v>
          </cell>
          <cell r="F593" t="str">
            <v xml:space="preserve">CM </v>
          </cell>
          <cell r="G593" t="str">
            <v>Mountain-500 Silver, 42</v>
          </cell>
        </row>
        <row r="594">
          <cell r="A594">
            <v>593</v>
          </cell>
          <cell r="B594">
            <v>564.99</v>
          </cell>
          <cell r="C594" t="str">
            <v>BK-M18S-44</v>
          </cell>
          <cell r="D594">
            <v>1</v>
          </cell>
          <cell r="E594" t="str">
            <v xml:space="preserve">LB </v>
          </cell>
          <cell r="F594" t="str">
            <v xml:space="preserve">CM </v>
          </cell>
          <cell r="G594" t="str">
            <v>Mountain-500 Silver, 44</v>
          </cell>
        </row>
        <row r="595">
          <cell r="A595">
            <v>594</v>
          </cell>
          <cell r="B595">
            <v>564.99</v>
          </cell>
          <cell r="C595" t="str">
            <v>BK-M18S-48</v>
          </cell>
          <cell r="D595">
            <v>1</v>
          </cell>
          <cell r="E595" t="str">
            <v xml:space="preserve">LB </v>
          </cell>
          <cell r="F595" t="str">
            <v xml:space="preserve">CM </v>
          </cell>
          <cell r="G595" t="str">
            <v>Mountain-500 Silver, 48</v>
          </cell>
        </row>
        <row r="596">
          <cell r="A596">
            <v>595</v>
          </cell>
          <cell r="B596">
            <v>564.99</v>
          </cell>
          <cell r="C596" t="str">
            <v>BK-M18S-52</v>
          </cell>
          <cell r="D596">
            <v>1</v>
          </cell>
          <cell r="E596" t="str">
            <v xml:space="preserve">LB </v>
          </cell>
          <cell r="F596" t="str">
            <v xml:space="preserve">CM </v>
          </cell>
          <cell r="G596" t="str">
            <v>Mountain-500 Silver, 52</v>
          </cell>
        </row>
        <row r="597">
          <cell r="A597">
            <v>596</v>
          </cell>
          <cell r="B597">
            <v>539.99</v>
          </cell>
          <cell r="C597" t="str">
            <v>BK-M18B-40</v>
          </cell>
          <cell r="D597">
            <v>1</v>
          </cell>
          <cell r="E597" t="str">
            <v xml:space="preserve">LB </v>
          </cell>
          <cell r="F597" t="str">
            <v xml:space="preserve">CM </v>
          </cell>
          <cell r="G597" t="str">
            <v>Mountain-500 Black, 40</v>
          </cell>
        </row>
        <row r="598">
          <cell r="A598">
            <v>597</v>
          </cell>
          <cell r="B598">
            <v>539.99</v>
          </cell>
          <cell r="C598" t="str">
            <v>BK-M18B-42</v>
          </cell>
          <cell r="D598">
            <v>1</v>
          </cell>
          <cell r="E598" t="str">
            <v xml:space="preserve">LB </v>
          </cell>
          <cell r="F598" t="str">
            <v xml:space="preserve">CM </v>
          </cell>
          <cell r="G598" t="str">
            <v>Mountain-500 Black, 42</v>
          </cell>
        </row>
        <row r="599">
          <cell r="A599">
            <v>598</v>
          </cell>
          <cell r="B599">
            <v>539.99</v>
          </cell>
          <cell r="C599" t="str">
            <v>BK-M18B-44</v>
          </cell>
          <cell r="D599">
            <v>1</v>
          </cell>
          <cell r="E599" t="str">
            <v xml:space="preserve">LB </v>
          </cell>
          <cell r="F599" t="str">
            <v xml:space="preserve">CM </v>
          </cell>
          <cell r="G599" t="str">
            <v>Mountain-500 Black, 44</v>
          </cell>
        </row>
        <row r="600">
          <cell r="A600">
            <v>599</v>
          </cell>
          <cell r="B600">
            <v>539.99</v>
          </cell>
          <cell r="C600" t="str">
            <v>BK-M18B-48</v>
          </cell>
          <cell r="D600">
            <v>1</v>
          </cell>
          <cell r="E600" t="str">
            <v xml:space="preserve">LB </v>
          </cell>
          <cell r="F600" t="str">
            <v xml:space="preserve">CM </v>
          </cell>
          <cell r="G600" t="str">
            <v>Mountain-500 Black, 48</v>
          </cell>
        </row>
        <row r="601">
          <cell r="A601">
            <v>600</v>
          </cell>
          <cell r="B601">
            <v>539.99</v>
          </cell>
          <cell r="C601" t="str">
            <v>BK-M18B-52</v>
          </cell>
          <cell r="D601">
            <v>1</v>
          </cell>
          <cell r="E601" t="str">
            <v xml:space="preserve">LB </v>
          </cell>
          <cell r="F601" t="str">
            <v xml:space="preserve">CM </v>
          </cell>
          <cell r="G601" t="str">
            <v>Mountain-500 Black, 52</v>
          </cell>
        </row>
        <row r="602">
          <cell r="A602">
            <v>601</v>
          </cell>
          <cell r="B602" t="str">
            <v xml:space="preserve"> </v>
          </cell>
          <cell r="C602" t="str">
            <v>BB-7421</v>
          </cell>
          <cell r="D602">
            <v>5</v>
          </cell>
          <cell r="E602" t="str">
            <v xml:space="preserve">G  </v>
          </cell>
          <cell r="G602" t="str">
            <v>LL Bottom Bracket</v>
          </cell>
        </row>
        <row r="603">
          <cell r="A603">
            <v>602</v>
          </cell>
          <cell r="B603" t="str">
            <v xml:space="preserve"> </v>
          </cell>
          <cell r="C603" t="str">
            <v>BB-8107</v>
          </cell>
          <cell r="D603">
            <v>5</v>
          </cell>
          <cell r="E603" t="str">
            <v xml:space="preserve">G  </v>
          </cell>
          <cell r="G603" t="str">
            <v>ML Bottom Bracket</v>
          </cell>
        </row>
        <row r="604">
          <cell r="A604">
            <v>603</v>
          </cell>
          <cell r="B604" t="str">
            <v xml:space="preserve"> </v>
          </cell>
          <cell r="C604" t="str">
            <v>BB-9108</v>
          </cell>
          <cell r="D604">
            <v>5</v>
          </cell>
          <cell r="E604" t="str">
            <v xml:space="preserve">G  </v>
          </cell>
          <cell r="G604" t="str">
            <v>HL Bottom Bracket</v>
          </cell>
        </row>
        <row r="605">
          <cell r="A605">
            <v>604</v>
          </cell>
          <cell r="B605">
            <v>539.99</v>
          </cell>
          <cell r="C605" t="str">
            <v>BK-R19B-44</v>
          </cell>
          <cell r="D605">
            <v>2</v>
          </cell>
          <cell r="E605" t="str">
            <v xml:space="preserve">LB </v>
          </cell>
          <cell r="F605" t="str">
            <v xml:space="preserve">CM </v>
          </cell>
          <cell r="G605" t="str">
            <v>Road-750 Black, 44</v>
          </cell>
        </row>
        <row r="606">
          <cell r="A606">
            <v>605</v>
          </cell>
          <cell r="B606">
            <v>539.99</v>
          </cell>
          <cell r="C606" t="str">
            <v>BK-R19B-48</v>
          </cell>
          <cell r="D606">
            <v>2</v>
          </cell>
          <cell r="E606" t="str">
            <v xml:space="preserve">LB </v>
          </cell>
          <cell r="F606" t="str">
            <v xml:space="preserve">CM </v>
          </cell>
          <cell r="G606" t="str">
            <v>Road-750 Black, 48</v>
          </cell>
        </row>
        <row r="607">
          <cell r="A607">
            <v>606</v>
          </cell>
          <cell r="B607">
            <v>539.99</v>
          </cell>
          <cell r="C607" t="str">
            <v>BK-R19B-52</v>
          </cell>
          <cell r="D607">
            <v>2</v>
          </cell>
          <cell r="E607" t="str">
            <v xml:space="preserve">LB </v>
          </cell>
          <cell r="F607" t="str">
            <v xml:space="preserve">CM </v>
          </cell>
          <cell r="G607" t="str">
            <v>Road-750 Black, 5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mSalesTerritory"/>
    </sheetNames>
    <sheetDataSet>
      <sheetData sheetId="0">
        <row r="1">
          <cell r="A1" t="str">
            <v>SalesTerritoryKey</v>
          </cell>
          <cell r="B1" t="str">
            <v>SalesTerritoryAlternateKey</v>
          </cell>
          <cell r="C1" t="str">
            <v>SalesTerritoryRegion</v>
          </cell>
          <cell r="D1" t="str">
            <v>SalesTerritoryCountry</v>
          </cell>
          <cell r="E1" t="str">
            <v>SalesTerritoryGroup</v>
          </cell>
        </row>
        <row r="2">
          <cell r="A2">
            <v>1</v>
          </cell>
          <cell r="B2">
            <v>1</v>
          </cell>
          <cell r="C2" t="str">
            <v>Northwest</v>
          </cell>
          <cell r="D2" t="str">
            <v>United States</v>
          </cell>
          <cell r="E2" t="str">
            <v>North America</v>
          </cell>
        </row>
        <row r="3">
          <cell r="A3">
            <v>2</v>
          </cell>
          <cell r="B3">
            <v>2</v>
          </cell>
          <cell r="C3" t="str">
            <v>Northeast</v>
          </cell>
          <cell r="D3" t="str">
            <v>United States</v>
          </cell>
          <cell r="E3" t="str">
            <v>North America</v>
          </cell>
        </row>
        <row r="4">
          <cell r="A4">
            <v>3</v>
          </cell>
          <cell r="B4">
            <v>3</v>
          </cell>
          <cell r="C4" t="str">
            <v>Central</v>
          </cell>
          <cell r="D4" t="str">
            <v>United States</v>
          </cell>
          <cell r="E4" t="str">
            <v>North America</v>
          </cell>
        </row>
        <row r="5">
          <cell r="A5">
            <v>4</v>
          </cell>
          <cell r="B5">
            <v>4</v>
          </cell>
          <cell r="C5" t="str">
            <v>Southwest</v>
          </cell>
          <cell r="D5" t="str">
            <v>United States</v>
          </cell>
          <cell r="E5" t="str">
            <v>North America</v>
          </cell>
        </row>
        <row r="6">
          <cell r="A6">
            <v>5</v>
          </cell>
          <cell r="B6">
            <v>5</v>
          </cell>
          <cell r="C6" t="str">
            <v>Southeast</v>
          </cell>
          <cell r="D6" t="str">
            <v>United States</v>
          </cell>
          <cell r="E6" t="str">
            <v>North America</v>
          </cell>
        </row>
        <row r="7">
          <cell r="A7">
            <v>6</v>
          </cell>
          <cell r="B7">
            <v>6</v>
          </cell>
          <cell r="C7" t="str">
            <v>Canada</v>
          </cell>
          <cell r="D7" t="str">
            <v>Canada</v>
          </cell>
          <cell r="E7" t="str">
            <v>North America</v>
          </cell>
        </row>
        <row r="8">
          <cell r="A8">
            <v>7</v>
          </cell>
          <cell r="B8">
            <v>7</v>
          </cell>
          <cell r="C8" t="str">
            <v>France</v>
          </cell>
          <cell r="D8" t="str">
            <v>France</v>
          </cell>
          <cell r="E8" t="str">
            <v>Europe</v>
          </cell>
        </row>
        <row r="9">
          <cell r="A9">
            <v>8</v>
          </cell>
          <cell r="B9">
            <v>8</v>
          </cell>
          <cell r="C9" t="str">
            <v>Germany</v>
          </cell>
          <cell r="D9" t="str">
            <v>Germany</v>
          </cell>
          <cell r="E9" t="str">
            <v>Europe</v>
          </cell>
        </row>
        <row r="10">
          <cell r="A10">
            <v>9</v>
          </cell>
          <cell r="B10">
            <v>9</v>
          </cell>
          <cell r="C10" t="str">
            <v>Australia</v>
          </cell>
          <cell r="D10" t="str">
            <v>Australia</v>
          </cell>
          <cell r="E10" t="str">
            <v>Pacific</v>
          </cell>
        </row>
        <row r="11">
          <cell r="A11">
            <v>10</v>
          </cell>
          <cell r="B11">
            <v>10</v>
          </cell>
          <cell r="C11" t="str">
            <v>United Kingdom</v>
          </cell>
          <cell r="D11" t="str">
            <v>United Kingdom</v>
          </cell>
          <cell r="E11" t="str">
            <v>Europe</v>
          </cell>
        </row>
        <row r="12">
          <cell r="A12">
            <v>11</v>
          </cell>
          <cell r="B12">
            <v>0</v>
          </cell>
          <cell r="C12" t="str">
            <v>NA</v>
          </cell>
          <cell r="D12" t="str">
            <v>NA</v>
          </cell>
          <cell r="E12" t="str">
            <v>NA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80555556" backgroundQuery="1" createdVersion="8" refreshedVersion="8" minRefreshableVersion="3" recordCount="0" supportSubquery="1" supportAdvancedDrill="1" xr:uid="{B14F2C04-9B19-4D3F-A8A0-D465A82161A6}">
  <cacheSource type="external" connectionId="6"/>
  <cacheFields count="2">
    <cacheField name="[Adventure_Works].[Product Category Name].[Product Category Name]" caption="Product Category Name" numFmtId="0" hierarchy="3" level="1">
      <sharedItems count="3">
        <s v="Accessories"/>
        <s v="Bikes"/>
        <s v="Clothing"/>
      </sharedItems>
    </cacheField>
    <cacheField name="[Measures].[Sum of Profit]" caption="Sum of Profit" numFmtId="0" hierarchy="47" level="32767"/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2" memberValueDatatype="130" unbalanced="0">
      <fieldsUsage count="2">
        <fieldUsage x="-1"/>
        <fieldUsage x="0"/>
      </fieldsUsage>
    </cacheHierarchy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0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0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0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86458337" backgroundQuery="1" createdVersion="8" refreshedVersion="8" minRefreshableVersion="3" recordCount="0" supportSubquery="1" supportAdvancedDrill="1" xr:uid="{F0EC3880-977D-4FA9-8854-E258531006D2}">
  <cacheSource type="external" connectionId="6"/>
  <cacheFields count="2">
    <cacheField name="[Measures].[Sum of SalesAmount]" caption="Sum of SalesAmount" numFmtId="0" hierarchy="44" level="32767"/>
    <cacheField name="[Adventure_Works].[Quarter].[Quarter]" caption="Quarter" numFmtId="0" hierarchy="38" level="1">
      <sharedItems count="4">
        <s v="          Qtr - 1"/>
        <s v="          Qtr - 2"/>
        <s v="          Qtr - 3"/>
        <s v="          Qtr - 4"/>
      </sharedItems>
    </cacheField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0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0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0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2" memberValueDatatype="130" unbalanced="0">
      <fieldsUsage count="2">
        <fieldUsage x="-1"/>
        <fieldUsage x="1"/>
      </fieldsUsage>
    </cacheHierarchy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84953705" backgroundQuery="1" createdVersion="8" refreshedVersion="8" minRefreshableVersion="3" recordCount="0" supportSubquery="1" supportAdvancedDrill="1" xr:uid="{0A876890-4287-478B-9E28-F038DF214114}">
  <cacheSource type="external" connectionId="6"/>
  <cacheFields count="2">
    <cacheField name="[Measures].[Sum of SalesAmount]" caption="Sum of SalesAmount" numFmtId="0" hierarchy="44" level="32767"/>
    <cacheField name="[Adventure_Works].[Month].[Month]" caption="Month" numFmtId="0" hierarchy="3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Adventure_Works].[Month].&amp;[1]"/>
            <x15:cachedUniqueName index="1" name="[Adventure_Works].[Month].&amp;[2]"/>
            <x15:cachedUniqueName index="2" name="[Adventure_Works].[Month].&amp;[3]"/>
            <x15:cachedUniqueName index="3" name="[Adventure_Works].[Month].&amp;[4]"/>
            <x15:cachedUniqueName index="4" name="[Adventure_Works].[Month].&amp;[5]"/>
            <x15:cachedUniqueName index="5" name="[Adventure_Works].[Month].&amp;[6]"/>
            <x15:cachedUniqueName index="6" name="[Adventure_Works].[Month].&amp;[7]"/>
            <x15:cachedUniqueName index="7" name="[Adventure_Works].[Month].&amp;[8]"/>
            <x15:cachedUniqueName index="8" name="[Adventure_Works].[Month].&amp;[9]"/>
            <x15:cachedUniqueName index="9" name="[Adventure_Works].[Month].&amp;[10]"/>
            <x15:cachedUniqueName index="10" name="[Adventure_Works].[Month].&amp;[11]"/>
            <x15:cachedUniqueName index="11" name="[Adventure_Works].[Month].&amp;[12]"/>
          </x15:cachedUniqueNames>
        </ext>
      </extLst>
    </cacheField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0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2" memberValueDatatype="20" unbalanced="0">
      <fieldsUsage count="2">
        <fieldUsage x="-1"/>
        <fieldUsage x="1"/>
      </fieldsUsage>
    </cacheHierarchy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0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83217596" backgroundQuery="1" createdVersion="8" refreshedVersion="8" minRefreshableVersion="3" recordCount="0" supportSubquery="1" supportAdvancedDrill="1" xr:uid="{C256F2BA-0723-4E34-96A0-CFB94AB05E3E}">
  <cacheSource type="external" connectionId="6"/>
  <cacheFields count="2">
    <cacheField name="[Measures].[Sum of SalesAmount]" caption="Sum of SalesAmount" numFmtId="0" hierarchy="44" level="32767"/>
    <cacheField name="[Adventure_Works].[Year].[Year]" caption="Year" numFmtId="0" hierarchy="31" level="1">
      <sharedItems containsSemiMixedTypes="0" containsString="0" containsNumber="1" containsInteger="1" minValue="2010" maxValue="2014" count="5">
        <n v="2010"/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Adventure_Works].[Year].&amp;[2010]"/>
            <x15:cachedUniqueName index="1" name="[Adventure_Works].[Year].&amp;[2011]"/>
            <x15:cachedUniqueName index="2" name="[Adventure_Works].[Year].&amp;[2012]"/>
            <x15:cachedUniqueName index="3" name="[Adventure_Works].[Year].&amp;[2013]"/>
            <x15:cachedUniqueName index="4" name="[Adventure_Works].[Year].&amp;[2014]"/>
          </x15:cachedUniqueNames>
        </ext>
      </extLst>
    </cacheField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2" memberValueDatatype="20" unbalanced="0">
      <fieldsUsage count="2">
        <fieldUsage x="-1"/>
        <fieldUsage x="1"/>
      </fieldsUsage>
    </cacheHierarchy>
    <cacheHierarchy uniqueName="[Adventure_Works].[Month]" caption="Month" attribute="1" defaultMemberUniqueName="[Adventure_Works].[Month].[All]" allUniqueName="[Adventure_Works].[Month].[All]" dimensionUniqueName="[Adventure_Works]" displayFolder="" count="0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0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82060188" backgroundQuery="1" createdVersion="8" refreshedVersion="8" minRefreshableVersion="3" recordCount="0" supportSubquery="1" supportAdvancedDrill="1" xr:uid="{00894665-94B4-439F-B31E-032FEA5AEE51}">
  <cacheSource type="external" connectionId="6"/>
  <cacheFields count="3">
    <cacheField name="[Adventure_Works].[Month Name].[Month Name]" caption="Month Name" numFmtId="0" hierarchy="3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Sum of SalesAmount]" caption="Sum of SalesAmount" numFmtId="0" hierarchy="44" level="32767"/>
    <cacheField name="[Adventure_Works].[Year].[Year]" caption="Year" numFmtId="0" hierarchy="31" level="1">
      <sharedItems containsSemiMixedTypes="0" containsNonDate="0" containsString="0"/>
    </cacheField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2" memberValueDatatype="20" unbalanced="0">
      <fieldsUsage count="2">
        <fieldUsage x="-1"/>
        <fieldUsage x="2"/>
      </fieldsUsage>
    </cacheHierarchy>
    <cacheHierarchy uniqueName="[Adventure_Works].[Month]" caption="Month" attribute="1" defaultMemberUniqueName="[Adventure_Works].[Month].[All]" allUniqueName="[Adventure_Works].[Month].[All]" dimensionUniqueName="[Adventure_Works]" displayFolder="" count="0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2" memberValueDatatype="130" unbalanced="0">
      <fieldsUsage count="2">
        <fieldUsage x="-1"/>
        <fieldUsage x="0"/>
      </fieldsUsage>
    </cacheHierarchy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442824074" backgroundQuery="1" createdVersion="8" refreshedVersion="8" minRefreshableVersion="3" recordCount="0" supportSubquery="1" supportAdvancedDrill="1" xr:uid="{433DA231-123B-4F61-ABB2-4BF32B6F05AC}">
  <cacheSource type="external" connectionId="6"/>
  <cacheFields count="3">
    <cacheField name="[Adventure_Works].[Month].[Month]" caption="Month" numFmtId="0" hierarchy="3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Adventure_Works].[Month].&amp;[1]"/>
            <x15:cachedUniqueName index="1" name="[Adventure_Works].[Month].&amp;[2]"/>
            <x15:cachedUniqueName index="2" name="[Adventure_Works].[Month].&amp;[3]"/>
            <x15:cachedUniqueName index="3" name="[Adventure_Works].[Month].&amp;[4]"/>
            <x15:cachedUniqueName index="4" name="[Adventure_Works].[Month].&amp;[5]"/>
            <x15:cachedUniqueName index="5" name="[Adventure_Works].[Month].&amp;[6]"/>
            <x15:cachedUniqueName index="6" name="[Adventure_Works].[Month].&amp;[7]"/>
            <x15:cachedUniqueName index="7" name="[Adventure_Works].[Month].&amp;[8]"/>
            <x15:cachedUniqueName index="8" name="[Adventure_Works].[Month].&amp;[9]"/>
            <x15:cachedUniqueName index="9" name="[Adventure_Works].[Month].&amp;[10]"/>
            <x15:cachedUniqueName index="10" name="[Adventure_Works].[Month].&amp;[11]"/>
            <x15:cachedUniqueName index="11" name="[Adventure_Works].[Month].&amp;[12]"/>
          </x15:cachedUniqueNames>
        </ext>
      </extLst>
    </cacheField>
    <cacheField name="[Measures].[Sum of SalesAmount]" caption="Sum of SalesAmount" numFmtId="0" hierarchy="44" level="32767"/>
    <cacheField name="[Measures].[Sum of TotalProductCost]" caption="Sum of TotalProductCost" numFmtId="0" hierarchy="48" level="32767"/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0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0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2" memberValueDatatype="20" unbalanced="0">
      <fieldsUsage count="2">
        <fieldUsage x="-1"/>
        <fieldUsage x="0"/>
      </fieldsUsage>
    </cacheHierarchy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0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62706597224" backgroundQuery="1" createdVersion="8" refreshedVersion="8" minRefreshableVersion="3" recordCount="0" supportSubquery="1" supportAdvancedDrill="1" xr:uid="{14F2A0A0-4861-44AB-BC35-BB6A8B1BF635}">
  <cacheSource type="external" connectionId="6"/>
  <cacheFields count="2">
    <cacheField name="[Measures].[Sum of SalesAmount]" caption="Sum of SalesAmount" numFmtId="0" hierarchy="44" level="32767"/>
    <cacheField name="[Adventure_Works].[Sales territory Country Name].[Sales territory Country Name]" caption="Sales territory Country Name" numFmtId="0" hierarchy="13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49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2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2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2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2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2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2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2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2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2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2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2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2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2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2" memberValueDatatype="130" unbalanced="0">
      <fieldsUsage count="2">
        <fieldUsage x="-1"/>
        <fieldUsage x="1"/>
      </fieldsUsage>
    </cacheHierarchy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2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2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2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2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2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2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2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2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2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2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2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2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2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2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2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2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2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2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2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2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2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2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2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2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2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2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2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2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ProductCost]" caption="Sum of TotalProductCos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2">
    <dimension name="Adventure_Works" uniqueName="[Adventure_Works]" caption="Adventure_Works"/>
    <dimension measure="1" name="Measures" uniqueName="[Measures]" caption="Measures"/>
  </dimensions>
  <measureGroups count="1">
    <measureGroup name="Adventure_Works" caption="Adventure_Work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64.430574999998" backgroundQuery="1" createdVersion="3" refreshedVersion="8" minRefreshableVersion="3" recordCount="0" supportSubquery="1" supportAdvancedDrill="1" xr:uid="{7105DE35-CA67-49AF-A85F-0D9F3397B383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Adventure_Works].[CustomerKey]" caption="CustomerKey" attribute="1" defaultMemberUniqueName="[Adventure_Works].[CustomerKey].[All]" allUniqueName="[Adventure_Works].[CustomerKey].[All]" dimensionUniqueName="[Adventure_Works]" displayFolder="" count="0" memberValueDatatype="20" unbalanced="0"/>
    <cacheHierarchy uniqueName="[Adventure_Works].[Customer Full Name]" caption="Customer Full Name" attribute="1" defaultMemberUniqueName="[Adventure_Works].[Customer Full Name].[All]" allUniqueName="[Adventure_Works].[Customer Full Name].[All]" dimensionUniqueName="[Adventure_Works]" displayFolder="" count="0" memberValueDatatype="130" unbalanced="0"/>
    <cacheHierarchy uniqueName="[Adventure_Works].[ProductKey]" caption="ProductKey" attribute="1" defaultMemberUniqueName="[Adventure_Works].[ProductKey].[All]" allUniqueName="[Adventure_Works].[ProductKey].[All]" dimensionUniqueName="[Adventure_Works]" displayFolder="" count="0" memberValueDatatype="20" unbalanced="0"/>
    <cacheHierarchy uniqueName="[Adventure_Works].[Product Category Name]" caption="Product Category Name" attribute="1" defaultMemberUniqueName="[Adventure_Works].[Product Category Name].[All]" allUniqueName="[Adventure_Works].[Product Category Name].[All]" dimensionUniqueName="[Adventure_Works]" displayFolder="" count="0" memberValueDatatype="130" unbalanced="0"/>
    <cacheHierarchy uniqueName="[Adventure_Works].[Product Sub-Category Name]" caption="Product Sub-Category Name" attribute="1" defaultMemberUniqueName="[Adventure_Works].[Product Sub-Category Name].[All]" allUniqueName="[Adventure_Works].[Product Sub-Category Name].[All]" dimensionUniqueName="[Adventure_Works]" displayFolder="" count="0" memberValueDatatype="130" unbalanced="0"/>
    <cacheHierarchy uniqueName="[Adventure_Works].[Product Name]" caption="Product Name" attribute="1" defaultMemberUniqueName="[Adventure_Works].[Product Name].[All]" allUniqueName="[Adventure_Works].[Product Name].[All]" dimensionUniqueName="[Adventure_Works]" displayFolder="" count="0" memberValueDatatype="130" unbalanced="0"/>
    <cacheHierarchy uniqueName="[Adventure_Works].[OrderDateKey]" caption="OrderDateKey" attribute="1" defaultMemberUniqueName="[Adventure_Works].[OrderDateKey].[All]" allUniqueName="[Adventure_Works].[OrderDateKey].[All]" dimensionUniqueName="[Adventure_Works]" displayFolder="" count="0" memberValueDatatype="20" unbalanced="0"/>
    <cacheHierarchy uniqueName="[Adventure_Works].[DueDateKey]" caption="DueDateKey" attribute="1" defaultMemberUniqueName="[Adventure_Works].[DueDateKey].[All]" allUniqueName="[Adventure_Works].[DueDateKey].[All]" dimensionUniqueName="[Adventure_Works]" displayFolder="" count="0" memberValueDatatype="20" unbalanced="0"/>
    <cacheHierarchy uniqueName="[Adventure_Works].[ShipDateKey]" caption="ShipDateKey" attribute="1" defaultMemberUniqueName="[Adventure_Works].[ShipDateKey].[All]" allUniqueName="[Adventure_Works].[ShipDateKey].[All]" dimensionUniqueName="[Adventure_Works]" displayFolder="" count="0" memberValueDatatype="20" unbalanced="0"/>
    <cacheHierarchy uniqueName="[Adventure_Works].[PromotionKey]" caption="PromotionKey" attribute="1" defaultMemberUniqueName="[Adventure_Works].[PromotionKey].[All]" allUniqueName="[Adventure_Works].[PromotionKey].[All]" dimensionUniqueName="[Adventure_Works]" displayFolder="" count="0" memberValueDatatype="20" unbalanced="0"/>
    <cacheHierarchy uniqueName="[Adventure_Works].[CurrencyKey]" caption="CurrencyKey" attribute="1" defaultMemberUniqueName="[Adventure_Works].[CurrencyKey].[All]" allUniqueName="[Adventure_Works].[CurrencyKey].[All]" dimensionUniqueName="[Adventure_Works]" displayFolder="" count="0" memberValueDatatype="20" unbalanced="0"/>
    <cacheHierarchy uniqueName="[Adventure_Works].[SalesTerritoryKey]" caption="SalesTerritoryKey" attribute="1" defaultMemberUniqueName="[Adventure_Works].[SalesTerritoryKey].[All]" allUniqueName="[Adventure_Works].[SalesTerritoryKey].[All]" dimensionUniqueName="[Adventure_Works]" displayFolder="" count="0" memberValueDatatype="20" unbalanced="0"/>
    <cacheHierarchy uniqueName="[Adventure_Works].[Sales Territory region]" caption="Sales Territory region" attribute="1" defaultMemberUniqueName="[Adventure_Works].[Sales Territory region].[All]" allUniqueName="[Adventure_Works].[Sales Territory region].[All]" dimensionUniqueName="[Adventure_Works]" displayFolder="" count="0" memberValueDatatype="130" unbalanced="0"/>
    <cacheHierarchy uniqueName="[Adventure_Works].[Sales territory Country Name]" caption="Sales territory Country Name" attribute="1" defaultMemberUniqueName="[Adventure_Works].[Sales territory Country Name].[All]" allUniqueName="[Adventure_Works].[Sales territory Country Name].[All]" dimensionUniqueName="[Adventure_Works]" displayFolder="" count="2" memberValueDatatype="130" unbalanced="0"/>
    <cacheHierarchy uniqueName="[Adventure_Works].[SalesOrderNumber]" caption="SalesOrderNumber" attribute="1" defaultMemberUniqueName="[Adventure_Works].[SalesOrderNumber].[All]" allUniqueName="[Adventure_Works].[SalesOrderNumber].[All]" dimensionUniqueName="[Adventure_Works]" displayFolder="" count="0" memberValueDatatype="130" unbalanced="0"/>
    <cacheHierarchy uniqueName="[Adventure_Works].[SalesOrderLineNumber]" caption="SalesOrderLineNumber" attribute="1" defaultMemberUniqueName="[Adventure_Works].[SalesOrderLineNumber].[All]" allUniqueName="[Adventure_Works].[SalesOrderLineNumber].[All]" dimensionUniqueName="[Adventure_Works]" displayFolder="" count="0" memberValueDatatype="20" unbalanced="0"/>
    <cacheHierarchy uniqueName="[Adventure_Works].[RevisionNumber]" caption="RevisionNumber" attribute="1" defaultMemberUniqueName="[Adventure_Works].[RevisionNumber].[All]" allUniqueName="[Adventure_Works].[RevisionNumber].[All]" dimensionUniqueName="[Adventure_Works]" displayFolder="" count="0" memberValueDatatype="20" unbalanced="0"/>
    <cacheHierarchy uniqueName="[Adventure_Works].[OrderQuantity]" caption="OrderQuantity" attribute="1" defaultMemberUniqueName="[Adventure_Works].[OrderQuantity].[All]" allUniqueName="[Adventure_Works].[OrderQuantity].[All]" dimensionUniqueName="[Adventure_Works]" displayFolder="" count="0" memberValueDatatype="20" unbalanced="0"/>
    <cacheHierarchy uniqueName="[Adventure_Works].[UnitPrice]" caption="UnitPrice" attribute="1" defaultMemberUniqueName="[Adventure_Works].[UnitPrice].[All]" allUniqueName="[Adventure_Works].[UnitPrice].[All]" dimensionUniqueName="[Adventure_Works]" displayFolder="" count="0" memberValueDatatype="5" unbalanced="0"/>
    <cacheHierarchy uniqueName="[Adventure_Works].[ExtendedAmount]" caption="ExtendedAmount" attribute="1" defaultMemberUniqueName="[Adventure_Works].[ExtendedAmount].[All]" allUniqueName="[Adventure_Works].[ExtendedAmount].[All]" dimensionUniqueName="[Adventure_Works]" displayFolder="" count="0" memberValueDatatype="5" unbalanced="0"/>
    <cacheHierarchy uniqueName="[Adventure_Works].[UnitPriceDiscountPct]" caption="UnitPriceDiscountPct" attribute="1" defaultMemberUniqueName="[Adventure_Works].[UnitPriceDiscountPct].[All]" allUniqueName="[Adventure_Works].[UnitPriceDiscountPct].[All]" dimensionUniqueName="[Adventure_Works]" displayFolder="" count="0" memberValueDatatype="20" unbalanced="0"/>
    <cacheHierarchy uniqueName="[Adventure_Works].[DiscountAmount]" caption="DiscountAmount" attribute="1" defaultMemberUniqueName="[Adventure_Works].[DiscountAmount].[All]" allUniqueName="[Adventure_Works].[DiscountAmount].[All]" dimensionUniqueName="[Adventure_Works]" displayFolder="" count="0" memberValueDatatype="20" unbalanced="0"/>
    <cacheHierarchy uniqueName="[Adventure_Works].[ProductStandardCost]" caption="ProductStandardCost" attribute="1" defaultMemberUniqueName="[Adventure_Works].[ProductStandardCost].[All]" allUniqueName="[Adventure_Works].[ProductStandardCost].[All]" dimensionUniqueName="[Adventure_Works]" displayFolder="" count="0" memberValueDatatype="5" unbalanced="0"/>
    <cacheHierarchy uniqueName="[Adventure_Works].[TotalProductCost]" caption="TotalProductCost" attribute="1" defaultMemberUniqueName="[Adventure_Works].[TotalProductCost].[All]" allUniqueName="[Adventure_Works].[TotalProductCost].[All]" dimensionUniqueName="[Adventure_Works]" displayFolder="" count="0" memberValueDatatype="5" unbalanced="0"/>
    <cacheHierarchy uniqueName="[Adventure_Works].[SalesAmount]" caption="SalesAmount" attribute="1" defaultMemberUniqueName="[Adventure_Works].[SalesAmount].[All]" allUniqueName="[Adventure_Works].[SalesAmount].[All]" dimensionUniqueName="[Adventure_Works]" displayFolder="" count="0" memberValueDatatype="5" unbalanced="0"/>
    <cacheHierarchy uniqueName="[Adventure_Works].[Profit]" caption="Profit" attribute="1" defaultMemberUniqueName="[Adventure_Works].[Profit].[All]" allUniqueName="[Adventure_Works].[Profit].[All]" dimensionUniqueName="[Adventure_Works]" displayFolder="" count="0" memberValueDatatype="5" unbalanced="0"/>
    <cacheHierarchy uniqueName="[Adventure_Works].[TaxAmt]" caption="TaxAmt" attribute="1" defaultMemberUniqueName="[Adventure_Works].[TaxAmt].[All]" allUniqueName="[Adventure_Works].[TaxAmt].[All]" dimensionUniqueName="[Adventure_Works]" displayFolder="" count="0" memberValueDatatype="5" unbalanced="0"/>
    <cacheHierarchy uniqueName="[Adventure_Works].[Freight]" caption="Freight" attribute="1" defaultMemberUniqueName="[Adventure_Works].[Freight].[All]" allUniqueName="[Adventure_Works].[Freight].[All]" dimensionUniqueName="[Adventure_Works]" displayFolder="" count="0" memberValueDatatype="5" unbalanced="0"/>
    <cacheHierarchy uniqueName="[Adventure_Works].[CarrierTrackingNumber]" caption="CarrierTrackingNumber" attribute="1" defaultMemberUniqueName="[Adventure_Works].[CarrierTrackingNumber].[All]" allUniqueName="[Adventure_Works].[CarrierTrackingNumber].[All]" dimensionUniqueName="[Adventure_Works]" displayFolder="" count="0" memberValueDatatype="130" unbalanced="0"/>
    <cacheHierarchy uniqueName="[Adventure_Works].[CustomerPONumber]" caption="CustomerPONumber" attribute="1" defaultMemberUniqueName="[Adventure_Works].[CustomerPONumber].[All]" allUniqueName="[Adventure_Works].[CustomerPONumber].[All]" dimensionUniqueName="[Adventure_Works]" displayFolder="" count="0" memberValueDatatype="130" unbalanced="0"/>
    <cacheHierarchy uniqueName="[Adventure_Works].[OrderDate]" caption="OrderDate" attribute="1" time="1" defaultMemberUniqueName="[Adventure_Works].[OrderDate].[All]" allUniqueName="[Adventure_Works].[OrderDate].[All]" dimensionUniqueName="[Adventure_Works]" displayFolder="" count="0" memberValueDatatype="7" unbalanced="0"/>
    <cacheHierarchy uniqueName="[Adventure_Works].[Year]" caption="Year" attribute="1" defaultMemberUniqueName="[Adventure_Works].[Year].[All]" allUniqueName="[Adventure_Works].[Year].[All]" dimensionUniqueName="[Adventure_Works]" displayFolder="" count="2" memberValueDatatype="20" unbalanced="0"/>
    <cacheHierarchy uniqueName="[Adventure_Works].[Month]" caption="Month" attribute="1" defaultMemberUniqueName="[Adventure_Works].[Month].[All]" allUniqueName="[Adventure_Works].[Month].[All]" dimensionUniqueName="[Adventure_Works]" displayFolder="" count="0" memberValueDatatype="20" unbalanced="0"/>
    <cacheHierarchy uniqueName="[Adventure_Works].[Month Name]" caption="Month Name" attribute="1" defaultMemberUniqueName="[Adventure_Works].[Month Name].[All]" allUniqueName="[Adventure_Works].[Month Name].[All]" dimensionUniqueName="[Adventure_Works]" displayFolder="" count="2" memberValueDatatype="130" unbalanced="0"/>
    <cacheHierarchy uniqueName="[Adventure_Works].[Day]" caption="Day" attribute="1" defaultMemberUniqueName="[Adventure_Works].[Day].[All]" allUniqueName="[Adventure_Works].[Day].[All]" dimensionUniqueName="[Adventure_Works]" displayFolder="" count="0" memberValueDatatype="20" unbalanced="0"/>
    <cacheHierarchy uniqueName="[Adventure_Works].[Day Name]" caption="Day Name" attribute="1" defaultMemberUniqueName="[Adventure_Works].[Day Name].[All]" allUniqueName="[Adventure_Works].[Day Name].[All]" dimensionUniqueName="[Adventure_Works]" displayFolder="" count="0" memberValueDatatype="130" unbalanced="0"/>
    <cacheHierarchy uniqueName="[Adventure_Works].[DueDate]" caption="DueDate" attribute="1" time="1" defaultMemberUniqueName="[Adventure_Works].[DueDate].[All]" allUniqueName="[Adventure_Works].[DueDate].[All]" dimensionUniqueName="[Adventure_Works]" displayFolder="" count="0" memberValueDatatype="7" unbalanced="0"/>
    <cacheHierarchy uniqueName="[Adventure_Works].[ShipDate]" caption="ShipDate" attribute="1" time="1" defaultMemberUniqueName="[Adventure_Works].[ShipDate].[All]" allUniqueName="[Adventure_Works].[ShipDate].[All]" dimensionUniqueName="[Adventure_Works]" displayFolder="" count="0" memberValueDatatype="7" unbalanced="0"/>
    <cacheHierarchy uniqueName="[Adventure_Works].[Quarter]" caption="Quarter" attribute="1" defaultMemberUniqueName="[Adventure_Works].[Quarter].[All]" allUniqueName="[Adventure_Works].[Quarter].[All]" dimensionUniqueName="[Adventure_Works]" displayFolder="" count="0" memberValueDatatype="130" unbalanced="0"/>
    <cacheHierarchy uniqueName="[Adventure_Works].[Year Month]" caption="Year Month" attribute="1" defaultMemberUniqueName="[Adventure_Works].[Year Month].[All]" allUniqueName="[Adventure_Works].[Year Month].[All]" dimensionUniqueName="[Adventure_Works]" displayFolder="" count="0" memberValueDatatype="130" unbalanced="0"/>
    <cacheHierarchy uniqueName="[Adventure_Works].[Financial Month]" caption="Financial Month" attribute="1" defaultMemberUniqueName="[Adventure_Works].[Financial Month].[All]" allUniqueName="[Adventure_Works].[Financial Month].[All]" dimensionUniqueName="[Adventure_Works]" displayFolder="" count="0" memberValueDatatype="20" unbalanced="0"/>
    <cacheHierarchy uniqueName="[Adventure_Works].[Financial Quarter]" caption="Financial Quarter" attribute="1" defaultMemberUniqueName="[Adventure_Works].[Financial Quarter].[All]" allUniqueName="[Adventure_Works].[Financial Quarter].[All]" dimensionUniqueName="[Adventure_Works]" displayFolder="" count="0" memberValueDatatype="20" unbalanced="0"/>
    <cacheHierarchy uniqueName="[Measures].[__XL_Count Adventure_Works]" caption="__XL_Count Adventure_Works" measure="1" displayFolder="" measureGroup="Adventure_Works" count="0" hidden="1"/>
    <cacheHierarchy uniqueName="[Measures].[__No measures defined]" caption="__No measures defined" measure="1" displayFolder="" count="0" hidden="1"/>
    <cacheHierarchy uniqueName="[Measures].[Sum of SalesAmount]" caption="Sum of SalesAmoun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Year]" caption="Sum of Year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Month]" caption="Sum of Month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Profit]" caption="Sum of Profit" measure="1" displayFolder="" measureGroup="Adventure_Work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0196308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F6825-BEB0-4399-9D1A-54512AE83967}" name="PivotTable8" cacheId="13" applyNumberFormats="0" applyBorderFormats="0" applyFontFormats="0" applyPatternFormats="0" applyAlignmentFormats="0" applyWidthHeightFormats="1" dataCaption="Values" tag="adf93a9c-a090-4e27-b5e4-e9a611b0fa7a" updatedVersion="8" minRefreshableVersion="3" useAutoFormatting="1" itemPrintTitles="1" createdVersion="8" indent="0" outline="1" outlineData="1" multipleFieldFilters="0" chartFormat="3">
  <location ref="S1:U14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" baseField="0" baseItem="0"/>
    <dataField name="Sum of TotalProductCost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6164C-7D38-4CA9-A267-35571C2CF4D0}" name="PivotTable4" cacheId="10" applyNumberFormats="0" applyBorderFormats="0" applyFontFormats="0" applyPatternFormats="0" applyAlignmentFormats="0" applyWidthHeightFormats="1" dataCaption="Values" tag="0830beac-8002-4e71-9b6c-36c29af755b8" updatedVersion="8" minRefreshableVersion="3" useAutoFormatting="1" itemPrintTitles="1" createdVersion="8" indent="0" outline="1" outlineData="1" multipleFieldFilters="0" chartFormat="3">
  <location ref="G3:H1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8AADC-1B4D-404C-91F8-9928EF2C745D}" name="PivotTable7" cacheId="8" applyNumberFormats="0" applyBorderFormats="0" applyFontFormats="0" applyPatternFormats="0" applyAlignmentFormats="0" applyWidthHeightFormats="1" dataCaption="Values" tag="7d9dfb6d-7ca8-4436-908a-9cb12a4523f4" updatedVersion="8" minRefreshableVersion="3" useAutoFormatting="1" itemPrintTitles="1" createdVersion="8" indent="0" outline="1" outlineData="1" multipleFieldFilters="0" chartFormat="3">
  <location ref="P3:Q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DA730-A12E-4E14-99E8-C6EF535D0F9C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31" name="[Adventure_Works].[Year].[All]" cap="All"/>
  </pageFields>
  <dataFields count="1">
    <dataField name="Sum of SalesAmount" fld="1" baseField="0" baseItem="0"/>
  </dataField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s Solved.xlsx!Adventure_Works"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00241-2024-4E37-AA09-D5F78DA6AB82}" name="PivotTable6" cacheId="14" applyNumberFormats="0" applyBorderFormats="0" applyFontFormats="0" applyPatternFormats="0" applyAlignmentFormats="0" applyWidthHeightFormats="1" dataCaption="Values" tag="3b2d48f2-13a1-4b9d-b620-ca8ab6bb6c08" updatedVersion="8" minRefreshableVersion="3" useAutoFormatting="1" itemPrintTitles="1" createdVersion="8" indent="0" outline="1" outlineData="1" multipleFieldFilters="0" chartFormat="6">
  <location ref="M3:N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7D5AD-A772-4DE5-AEFC-DD607DAD435F}" name="PivotTable5" cacheId="9" applyNumberFormats="0" applyBorderFormats="0" applyFontFormats="0" applyPatternFormats="0" applyAlignmentFormats="0" applyWidthHeightFormats="1" dataCaption="Values" tag="5b4ab79f-7f08-4881-b16c-8c32ffc72a4d" updatedVersion="8" minRefreshableVersion="3" useAutoFormatting="1" itemPrintTitles="1" createdVersion="8" indent="0" outline="1" outlineData="1" multipleFieldFilters="0" chartFormat="3">
  <location ref="J3:K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0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1C9AD-550F-4BEC-A3E9-70EC6ABE9595}" name="PivotTable3" cacheId="11" applyNumberFormats="0" applyBorderFormats="0" applyFontFormats="0" applyPatternFormats="0" applyAlignmentFormats="0" applyWidthHeightFormats="1" dataCaption="Values" tag="9eab5181-9797-475f-805c-e82bc0156b63" updatedVersion="8" minRefreshableVersion="3" useAutoFormatting="1" itemPrintTitles="1" createdVersion="8" indent="0" outline="1" outlineData="1" multipleFieldFilters="0" chartFormat="3">
  <location ref="D3:E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venture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DC8285-D136-4A5E-8267-4F3264F92C3E}" autoFormatId="16" applyNumberFormats="0" applyBorderFormats="0" applyFontFormats="0" applyPatternFormats="0" applyAlignmentFormats="0" applyWidthHeightFormats="0">
  <queryTableRefresh nextId="48" unboundColumnsRight="4">
    <queryTableFields count="42">
      <queryTableField id="1" name="CustomerKey" tableColumnId="1"/>
      <queryTableField id="32" dataBound="0" tableColumnId="32"/>
      <queryTableField id="2" name="ProductKey" tableColumnId="2"/>
      <queryTableField id="46" dataBound="0" tableColumnId="43"/>
      <queryTableField id="45" dataBound="0" tableColumnId="42"/>
      <queryTableField id="33" dataBound="0" tableColumnId="33"/>
      <queryTableField id="3" name="OrderDateKey" tableColumnId="3"/>
      <queryTableField id="4" name="DueDateKey" tableColumnId="4"/>
      <queryTableField id="5" name="ShipDateKey" tableColumnId="5"/>
      <queryTableField id="6" name="PromotionKey" tableColumnId="6"/>
      <queryTableField id="7" name="CurrencyKey" tableColumnId="7"/>
      <queryTableField id="8" name="SalesTerritoryKey" tableColumnId="8"/>
      <queryTableField id="42" dataBound="0" tableColumnId="39"/>
      <queryTableField id="43" dataBound="0" tableColumnId="40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34" dataBound="0" tableColumnId="34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Year" tableColumnId="25"/>
      <queryTableField id="26" name="Month" tableColumnId="26"/>
      <queryTableField id="27" name="Month Name" tableColumnId="27"/>
      <queryTableField id="28" name="Day" tableColumnId="28"/>
      <queryTableField id="29" name="Day Name" tableColumnId="29"/>
      <queryTableField id="30" name="DueDate" tableColumnId="30"/>
      <queryTableField id="31" name="ShipDate" tableColumnId="31"/>
      <queryTableField id="35" dataBound="0" tableColumnId="35"/>
      <queryTableField id="36" dataBound="0" tableColumnId="36"/>
      <queryTableField id="37" dataBound="0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1D98DFF-0357-4D47-8D9C-E25171624855}" sourceName="[Adventure_Works].[Month Name]">
  <data>
    <olap pivotCacheId="1501963084">
      <levels count="2">
        <level uniqueName="[Adventure_Works].[Month Name].[(All)]" sourceCaption="(All)" count="0"/>
        <level uniqueName="[Adventure_Works].[Month Name].[Month Name]" sourceCaption="Month Name" count="12">
          <ranges>
            <range startItem="0">
              <i n="[Adventure_Works].[Month Name].&amp;[January]" c="January"/>
              <i n="[Adventure_Works].[Month Name].&amp;[February]" c="February"/>
              <i n="[Adventure_Works].[Month Name].&amp;[March]" c="March"/>
              <i n="[Adventure_Works].[Month Name].&amp;[April]" c="April"/>
              <i n="[Adventure_Works].[Month Name].&amp;[May]" c="May"/>
              <i n="[Adventure_Works].[Month Name].&amp;[June]" c="June"/>
              <i n="[Adventure_Works].[Month Name].&amp;[July]" c="July"/>
              <i n="[Adventure_Works].[Month Name].&amp;[August]" c="August"/>
              <i n="[Adventure_Works].[Month Name].&amp;[September]" c="September"/>
              <i n="[Adventure_Works].[Month Name].&amp;[October]" c="October"/>
              <i n="[Adventure_Works].[Month Name].&amp;[November]" c="November"/>
              <i n="[Adventure_Works].[Month Name].&amp;[December]" c="December"/>
            </range>
          </ranges>
        </level>
      </levels>
      <selections count="1">
        <selection n="[Adventure_Work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6832B1F-D649-4269-866D-C12A7435D1C7}" sourceName="[Adventure_Works].[Year]">
  <data>
    <olap pivotCacheId="1501963084">
      <levels count="2">
        <level uniqueName="[Adventure_Works].[Year].[(All)]" sourceCaption="(All)" count="0"/>
        <level uniqueName="[Adventure_Works].[Year].[Year]" sourceCaption="Year" count="5">
          <ranges>
            <range startItem="0">
              <i n="[Adventure_Works].[Year].&amp;[2010]" c="2010"/>
              <i n="[Adventure_Works].[Year].&amp;[2011]" c="2011"/>
              <i n="[Adventure_Works].[Year].&amp;[2012]" c="2012"/>
              <i n="[Adventure_Works].[Year].&amp;[2013]" c="2013"/>
              <i n="[Adventure_Works].[Year].&amp;[2014]" c="2014"/>
            </range>
          </ranges>
        </level>
      </levels>
      <selections count="1">
        <selection n="[Adventure_Works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territory_Country_Name" xr10:uid="{0AD85E04-F513-405A-92B6-9AEBFBC44110}" sourceName="[Adventure_Works].[Sales territory Country Name]">
  <data>
    <olap pivotCacheId="1501963084">
      <levels count="2">
        <level uniqueName="[Adventure_Works].[Sales territory Country Name].[(All)]" sourceCaption="(All)" count="0"/>
        <level uniqueName="[Adventure_Works].[Sales territory Country Name].[Sales territory Country Name]" sourceCaption="Sales territory Country Name" count="6">
          <ranges>
            <range startItem="0">
              <i n="[Adventure_Works].[Sales territory Country Name].&amp;[Australia]" c="Australia"/>
              <i n="[Adventure_Works].[Sales territory Country Name].&amp;[Canada]" c="Canada"/>
              <i n="[Adventure_Works].[Sales territory Country Name].&amp;[France]" c="France"/>
              <i n="[Adventure_Works].[Sales territory Country Name].&amp;[Germany]" c="Germany"/>
              <i n="[Adventure_Works].[Sales territory Country Name].&amp;[United Kingdom]" c="United Kingdom"/>
              <i n="[Adventure_Works].[Sales territory Country Name].&amp;[United States]" c="United States"/>
            </range>
          </ranges>
        </level>
      </levels>
      <selections count="1">
        <selection n="[Adventure_Works].[Sales territory Countr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CE29D1F7-10F3-4B98-9E9B-9D187EA7C25A}" cache="Slicer_Month_Name" caption="Month Name" level="1" rowHeight="180000"/>
  <slicer name="Year" xr10:uid="{C33B87D5-F1E3-4AC2-9465-C14114D9243E}" cache="Slicer_Year" caption="Year" level="1" rowHeight="180000"/>
  <slicer name="Sales territory Country Name" xr10:uid="{E87AF088-EC0D-4B11-B63D-DB867973BA95}" cache="Slicer_Sales_territory_Country_Name" caption="Sales territory Country Name" level="1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F84F2C-A55F-463A-9E77-1C3883232F11}" name="Adventure_Works" displayName="Adventure_Works" ref="A1:AP60399" tableType="queryTable" totalsRowShown="0">
  <autoFilter ref="A1:AP60399" xr:uid="{26F84F2C-A55F-463A-9E77-1C3883232F11}"/>
  <tableColumns count="42">
    <tableColumn id="1" xr3:uid="{DA9EBC68-B556-409E-8BB1-A3D37696AF70}" uniqueName="1" name="CustomerKey" queryTableFieldId="1"/>
    <tableColumn id="32" xr3:uid="{E6FD4A39-FDAF-4984-9357-D95E24C34FEB}" uniqueName="32" name="Customer Full Name" queryTableFieldId="32" dataDxfId="18">
      <calculatedColumnFormula>VLOOKUP(A2,[1]Dimcustomer!$A$1:$H$18485,8,0)</calculatedColumnFormula>
    </tableColumn>
    <tableColumn id="2" xr3:uid="{AC286327-C9C0-4E5C-844B-B0AFD1B30198}" uniqueName="2" name="ProductKey" queryTableFieldId="2"/>
    <tableColumn id="43" xr3:uid="{61A45ABA-5003-4FD1-B042-98F1EAE32BA1}" uniqueName="43" name="Product Category Name" queryTableFieldId="46" dataDxfId="17">
      <calculatedColumnFormula>VLOOKUP(C2,[2]DimProduct!$A$1:$F$607,6,0)</calculatedColumnFormula>
    </tableColumn>
    <tableColumn id="42" xr3:uid="{A82BE715-D42C-40CD-A9C5-10CD7D4EB314}" uniqueName="42" name="Product Sub-Category Name" queryTableFieldId="45" dataDxfId="16">
      <calculatedColumnFormula>VLOOKUP(C2,[2]DimProduct!$A$1:$E$607,5,0)</calculatedColumnFormula>
    </tableColumn>
    <tableColumn id="33" xr3:uid="{79ADE74E-5E58-4DBD-9862-9B192E5599FA}" uniqueName="33" name="Product Name" queryTableFieldId="33" dataDxfId="15">
      <calculatedColumnFormula>VLOOKUP(C2,[3]DimProduct!$A$1:$G$607,7,0)</calculatedColumnFormula>
    </tableColumn>
    <tableColumn id="3" xr3:uid="{3EEA55D8-DC57-4BCC-A0B1-F80082CE5E8E}" uniqueName="3" name="OrderDateKey" queryTableFieldId="3"/>
    <tableColumn id="4" xr3:uid="{FA868DBF-6501-4B23-A405-F16CDF533BEB}" uniqueName="4" name="DueDateKey" queryTableFieldId="4"/>
    <tableColumn id="5" xr3:uid="{6B0C3248-811F-4C51-B9F4-A69BC1860E19}" uniqueName="5" name="ShipDateKey" queryTableFieldId="5"/>
    <tableColumn id="6" xr3:uid="{CDC27CC2-09B0-4B52-8E7B-B42DBF948919}" uniqueName="6" name="PromotionKey" queryTableFieldId="6"/>
    <tableColumn id="7" xr3:uid="{C70E1C88-399F-44A1-A967-98BB75D0B862}" uniqueName="7" name="CurrencyKey" queryTableFieldId="7"/>
    <tableColumn id="8" xr3:uid="{42C24E6C-05F3-4FF0-B5F5-D8021B037185}" uniqueName="8" name="SalesTerritoryKey" queryTableFieldId="8"/>
    <tableColumn id="39" xr3:uid="{CA258D4D-46F1-4EB0-9432-F33F0EA9C790}" uniqueName="39" name="Sales Territory region" queryTableFieldId="42" dataDxfId="14">
      <calculatedColumnFormula>VLOOKUP(L2,[4]DimSalesTerritory!$A$1:$E$12,3,0)</calculatedColumnFormula>
    </tableColumn>
    <tableColumn id="40" xr3:uid="{C28032C5-70CF-45C1-9376-44010D341777}" uniqueName="40" name="Sales territory Country Name" queryTableFieldId="43" dataDxfId="13">
      <calculatedColumnFormula>VLOOKUP(L2,[4]DimSalesTerritory!$A$1:$D$12,4,0)</calculatedColumnFormula>
    </tableColumn>
    <tableColumn id="9" xr3:uid="{0902580A-715D-48AF-87C5-5BEF1DC549D3}" uniqueName="9" name="SalesOrderNumber" queryTableFieldId="9" dataDxfId="12"/>
    <tableColumn id="10" xr3:uid="{9295F57E-E545-4D9C-B934-C8E898081DF7}" uniqueName="10" name="SalesOrderLineNumber" queryTableFieldId="10"/>
    <tableColumn id="11" xr3:uid="{FC987C45-4F57-467E-9233-F36C5A97E9B5}" uniqueName="11" name="RevisionNumber" queryTableFieldId="11"/>
    <tableColumn id="12" xr3:uid="{C2F64364-38A1-49EE-9335-D22CA9EF9111}" uniqueName="12" name="OrderQuantity" queryTableFieldId="12"/>
    <tableColumn id="13" xr3:uid="{6C528693-D470-4A55-B5A5-89DF6E6A1D1F}" uniqueName="13" name="UnitPrice" queryTableFieldId="13"/>
    <tableColumn id="14" xr3:uid="{E130D42E-A1F9-4F98-82B8-0E22C83FE769}" uniqueName="14" name="ExtendedAmount" queryTableFieldId="14"/>
    <tableColumn id="15" xr3:uid="{465C2AEA-968A-45FC-B4F6-1E8E91A4A8C7}" uniqueName="15" name="UnitPriceDiscountPct" queryTableFieldId="15"/>
    <tableColumn id="16" xr3:uid="{F92CF8E8-8C67-4273-AEA7-C71B949AC61F}" uniqueName="16" name="DiscountAmount" queryTableFieldId="16"/>
    <tableColumn id="17" xr3:uid="{86EE4F40-1F34-4E79-AE70-96E0B5A34EB2}" uniqueName="17" name="ProductStandardCost" queryTableFieldId="17"/>
    <tableColumn id="18" xr3:uid="{9E52138E-94E6-459C-ACDB-37EA24D252C8}" uniqueName="18" name="TotalProductCost" queryTableFieldId="18" dataDxfId="11" dataCellStyle="Currency"/>
    <tableColumn id="19" xr3:uid="{F2A473D3-762D-4432-A37C-8F535679BEB9}" uniqueName="19" name="SalesAmount" queryTableFieldId="19" dataDxfId="10"/>
    <tableColumn id="34" xr3:uid="{9D0DCFF7-F55B-4874-AAF4-F584A03646DA}" uniqueName="34" name="Profit" queryTableFieldId="34" dataDxfId="9">
      <calculatedColumnFormula>Y2-X2</calculatedColumnFormula>
    </tableColumn>
    <tableColumn id="20" xr3:uid="{2160C315-C087-40B6-9A4E-C67087B35DB8}" uniqueName="20" name="TaxAmt" queryTableFieldId="20"/>
    <tableColumn id="21" xr3:uid="{D431EBC3-9522-4911-8CE7-A918C066B393}" uniqueName="21" name="Freight" queryTableFieldId="21"/>
    <tableColumn id="22" xr3:uid="{494F78F3-CF5D-4981-856F-32E0108A09CF}" uniqueName="22" name="CarrierTrackingNumber" queryTableFieldId="22"/>
    <tableColumn id="23" xr3:uid="{0EB52BFB-2391-4206-A02C-91FF546F1B61}" uniqueName="23" name="CustomerPONumber" queryTableFieldId="23"/>
    <tableColumn id="24" xr3:uid="{8BB74420-6770-467C-A404-6671B19A3153}" uniqueName="24" name="OrderDate" queryTableFieldId="24" dataDxfId="8"/>
    <tableColumn id="25" xr3:uid="{85D7328B-695C-42C1-9888-10435CA82B90}" uniqueName="25" name="Year" queryTableFieldId="25"/>
    <tableColumn id="26" xr3:uid="{AC961C89-8007-4A48-AE28-84E1A82ACDC9}" uniqueName="26" name="Month" queryTableFieldId="26"/>
    <tableColumn id="27" xr3:uid="{C248547D-4F12-41A1-B7D3-418858276C8F}" uniqueName="27" name="Month Name" queryTableFieldId="27" dataDxfId="7"/>
    <tableColumn id="28" xr3:uid="{3963BB9B-05AA-4ED8-8829-0D922F389D5F}" uniqueName="28" name="Day Number of Week" queryTableFieldId="28"/>
    <tableColumn id="29" xr3:uid="{E0D9DFF7-06D1-4246-92E0-D35DAFCC5193}" uniqueName="29" name="Day Name" queryTableFieldId="29" dataDxfId="6"/>
    <tableColumn id="30" xr3:uid="{83002D6A-FA59-491E-B25C-A70770A0E59F}" uniqueName="30" name="DueDate" queryTableFieldId="30" dataDxfId="5"/>
    <tableColumn id="31" xr3:uid="{49D24191-3D08-44BA-BBA5-1A4A678930F3}" uniqueName="31" name="ShipDate" queryTableFieldId="31" dataDxfId="4"/>
    <tableColumn id="35" xr3:uid="{1D4AF7CF-EB24-4424-88FD-8D45CBF8D0F3}" uniqueName="35" name="Quarter" queryTableFieldId="35" dataDxfId="3">
      <calculatedColumnFormula>"          Qtr - "&amp;ROUNDUP(MONTH(AE2)/3,0)</calculatedColumnFormula>
    </tableColumn>
    <tableColumn id="36" xr3:uid="{8C8FB5CC-293C-4478-9098-3C945108C2B3}" uniqueName="36" name="Year Month" queryTableFieldId="36" dataDxfId="2">
      <calculatedColumnFormula>TEXT(AE2,"YYYY-MMM")</calculatedColumnFormula>
    </tableColumn>
    <tableColumn id="37" xr3:uid="{C0C30142-E02C-4082-9662-F8B1C86A7407}" uniqueName="37" name="Financial Month" queryTableFieldId="37" dataDxfId="1">
      <calculatedColumnFormula>IF(MONTH(AE2)&gt;6,MONTH(AE2)-6,MONTH(AE2)+6)</calculatedColumnFormula>
    </tableColumn>
    <tableColumn id="38" xr3:uid="{55886640-456C-46CC-93D3-8D6288DCC913}" uniqueName="38" name="Financial Quarter" queryTableFieldId="38" dataDxfId="0">
      <calculatedColumnFormula>CHOOSE(AO2,1,1,1,2,2,2,3,3,3,4,4,4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15ED8-D40B-4371-9618-5E2A35CCB8CE}">
  <dimension ref="A1:U16"/>
  <sheetViews>
    <sheetView workbookViewId="0">
      <selection activeCell="M3" sqref="M3:N13"/>
    </sheetView>
  </sheetViews>
  <sheetFormatPr defaultRowHeight="15" x14ac:dyDescent="0.25"/>
  <cols>
    <col min="1" max="1" width="13.140625" bestFit="1" customWidth="1"/>
    <col min="2" max="2" width="19.5703125" bestFit="1" customWidth="1"/>
    <col min="4" max="4" width="13.140625" bestFit="1" customWidth="1"/>
    <col min="5" max="5" width="19.5703125" bestFit="1" customWidth="1"/>
    <col min="7" max="7" width="13.140625" bestFit="1" customWidth="1"/>
    <col min="8" max="8" width="19.5703125" bestFit="1" customWidth="1"/>
    <col min="10" max="10" width="13.140625" bestFit="1" customWidth="1"/>
    <col min="11" max="11" width="19.5703125" bestFit="1" customWidth="1"/>
    <col min="13" max="13" width="15.42578125" bestFit="1" customWidth="1"/>
    <col min="14" max="14" width="19.5703125" bestFit="1" customWidth="1"/>
    <col min="16" max="16" width="13.140625" bestFit="1" customWidth="1"/>
    <col min="17" max="17" width="14.5703125" customWidth="1"/>
    <col min="19" max="19" width="13.140625" bestFit="1" customWidth="1"/>
    <col min="20" max="20" width="19.5703125" bestFit="1" customWidth="1"/>
    <col min="21" max="21" width="23.140625" bestFit="1" customWidth="1"/>
  </cols>
  <sheetData>
    <row r="1" spans="1:21" x14ac:dyDescent="0.25">
      <c r="A1" s="4" t="s">
        <v>24</v>
      </c>
      <c r="B1" t="s" vm="1">
        <v>27723</v>
      </c>
      <c r="S1" s="4" t="s">
        <v>27720</v>
      </c>
      <c r="T1" t="s">
        <v>27722</v>
      </c>
      <c r="U1" t="s">
        <v>27737</v>
      </c>
    </row>
    <row r="2" spans="1:21" x14ac:dyDescent="0.25">
      <c r="S2" s="5">
        <v>1</v>
      </c>
      <c r="T2">
        <v>1868572.6708999998</v>
      </c>
      <c r="U2">
        <v>1102629.0060000001</v>
      </c>
    </row>
    <row r="3" spans="1:21" x14ac:dyDescent="0.25">
      <c r="A3" s="4" t="s">
        <v>27720</v>
      </c>
      <c r="B3" t="s">
        <v>27722</v>
      </c>
      <c r="D3" s="4" t="s">
        <v>27720</v>
      </c>
      <c r="E3" t="s">
        <v>27722</v>
      </c>
      <c r="G3" s="4" t="s">
        <v>27720</v>
      </c>
      <c r="H3" t="s">
        <v>27722</v>
      </c>
      <c r="J3" s="4" t="s">
        <v>27720</v>
      </c>
      <c r="K3" t="s">
        <v>27722</v>
      </c>
      <c r="M3" s="4" t="s">
        <v>27720</v>
      </c>
      <c r="N3" t="s">
        <v>27722</v>
      </c>
      <c r="P3" s="4" t="s">
        <v>27720</v>
      </c>
      <c r="Q3" t="s">
        <v>27736</v>
      </c>
      <c r="S3" s="5">
        <v>2</v>
      </c>
      <c r="T3">
        <v>1744677.8306000005</v>
      </c>
      <c r="U3">
        <v>1029856.6198999997</v>
      </c>
    </row>
    <row r="4" spans="1:21" x14ac:dyDescent="0.25">
      <c r="A4" s="5" t="s">
        <v>467</v>
      </c>
      <c r="B4">
        <v>1868572.6708999998</v>
      </c>
      <c r="D4" s="5">
        <v>2010</v>
      </c>
      <c r="E4">
        <v>43421.03639999999</v>
      </c>
      <c r="G4" s="5">
        <v>1</v>
      </c>
      <c r="H4">
        <v>1868572.6708999998</v>
      </c>
      <c r="J4" s="5" t="s">
        <v>27724</v>
      </c>
      <c r="K4">
        <v>5521839.5562999928</v>
      </c>
      <c r="M4" s="5" t="s">
        <v>27728</v>
      </c>
      <c r="N4">
        <v>9061000.5843999907</v>
      </c>
      <c r="P4" s="5" t="s">
        <v>27734</v>
      </c>
      <c r="Q4">
        <v>438674.56809999992</v>
      </c>
      <c r="S4" s="5">
        <v>3</v>
      </c>
      <c r="T4">
        <v>1908589.0548</v>
      </c>
      <c r="U4">
        <v>1125849.9349999994</v>
      </c>
    </row>
    <row r="5" spans="1:21" x14ac:dyDescent="0.25">
      <c r="A5" s="5" t="s">
        <v>480</v>
      </c>
      <c r="B5">
        <v>1744677.8306000005</v>
      </c>
      <c r="D5" s="5">
        <v>2011</v>
      </c>
      <c r="E5">
        <v>7075525.9290999779</v>
      </c>
      <c r="G5" s="5">
        <v>2</v>
      </c>
      <c r="H5">
        <v>1744677.8306000005</v>
      </c>
      <c r="J5" s="5" t="s">
        <v>27725</v>
      </c>
      <c r="K5">
        <v>7089762.2709999895</v>
      </c>
      <c r="M5" s="5" t="s">
        <v>27729</v>
      </c>
      <c r="N5">
        <v>1977844.8620999998</v>
      </c>
      <c r="P5" s="5" t="s">
        <v>27733</v>
      </c>
      <c r="Q5">
        <v>11505796.500599995</v>
      </c>
      <c r="S5" s="5">
        <v>4</v>
      </c>
      <c r="T5">
        <v>1948432.2303000006</v>
      </c>
      <c r="U5">
        <v>1147859.5758999996</v>
      </c>
    </row>
    <row r="6" spans="1:21" x14ac:dyDescent="0.25">
      <c r="A6" s="5" t="s">
        <v>60</v>
      </c>
      <c r="B6">
        <v>1908589.0548</v>
      </c>
      <c r="D6" s="5">
        <v>2012</v>
      </c>
      <c r="E6">
        <v>5842485.1952000046</v>
      </c>
      <c r="G6" s="5">
        <v>3</v>
      </c>
      <c r="H6">
        <v>1908589.0548</v>
      </c>
      <c r="J6" s="5" t="s">
        <v>27726</v>
      </c>
      <c r="K6">
        <v>7639278.1091999905</v>
      </c>
      <c r="M6" s="5" t="s">
        <v>27730</v>
      </c>
      <c r="N6">
        <v>2644017.7143000001</v>
      </c>
      <c r="P6" s="5" t="s">
        <v>27735</v>
      </c>
      <c r="Q6">
        <v>136412.57630000002</v>
      </c>
      <c r="S6" s="5">
        <v>5</v>
      </c>
      <c r="T6">
        <v>2205152.2964999992</v>
      </c>
      <c r="U6">
        <v>1301413.2075999992</v>
      </c>
    </row>
    <row r="7" spans="1:21" x14ac:dyDescent="0.25">
      <c r="A7" s="5" t="s">
        <v>702</v>
      </c>
      <c r="B7">
        <v>1948432.2303000006</v>
      </c>
      <c r="D7" s="5">
        <v>2013</v>
      </c>
      <c r="E7">
        <v>16351550.34</v>
      </c>
      <c r="G7" s="5">
        <v>4</v>
      </c>
      <c r="H7">
        <v>1948432.2303000006</v>
      </c>
      <c r="J7" s="5" t="s">
        <v>27727</v>
      </c>
      <c r="K7">
        <v>9107797.2841999866</v>
      </c>
      <c r="M7" s="5" t="s">
        <v>27731</v>
      </c>
      <c r="N7">
        <v>2894312.3382000001</v>
      </c>
      <c r="P7" s="5" t="s">
        <v>27721</v>
      </c>
      <c r="Q7">
        <v>12080883.644999992</v>
      </c>
      <c r="S7" s="5">
        <v>6</v>
      </c>
      <c r="T7">
        <v>2936177.744200001</v>
      </c>
      <c r="U7">
        <v>1731234.9445999993</v>
      </c>
    </row>
    <row r="8" spans="1:21" x14ac:dyDescent="0.25">
      <c r="A8" s="5" t="s">
        <v>700</v>
      </c>
      <c r="B8">
        <v>2205152.2964999992</v>
      </c>
      <c r="D8" s="5">
        <v>2014</v>
      </c>
      <c r="E8">
        <v>45694.720000000001</v>
      </c>
      <c r="G8" s="5">
        <v>5</v>
      </c>
      <c r="H8">
        <v>2205152.2964999992</v>
      </c>
      <c r="J8" s="5" t="s">
        <v>27721</v>
      </c>
      <c r="K8">
        <v>29358677.220699988</v>
      </c>
      <c r="M8" s="5" t="s">
        <v>27732</v>
      </c>
      <c r="N8">
        <v>3391712.2108999994</v>
      </c>
      <c r="S8" s="5">
        <v>7</v>
      </c>
      <c r="T8">
        <v>2412980.5949000008</v>
      </c>
      <c r="U8">
        <v>1417749.2111999991</v>
      </c>
    </row>
    <row r="9" spans="1:21" x14ac:dyDescent="0.25">
      <c r="A9" s="5" t="s">
        <v>372</v>
      </c>
      <c r="B9">
        <v>2936177.744200001</v>
      </c>
      <c r="D9" s="5" t="s">
        <v>27721</v>
      </c>
      <c r="E9">
        <v>29358677.220699988</v>
      </c>
      <c r="G9" s="5">
        <v>6</v>
      </c>
      <c r="H9">
        <v>2936177.744200001</v>
      </c>
      <c r="M9" s="5" t="s">
        <v>27738</v>
      </c>
      <c r="N9">
        <v>9389789.5108000338</v>
      </c>
      <c r="S9" s="5">
        <v>8</v>
      </c>
      <c r="T9">
        <v>2689540.8764999993</v>
      </c>
      <c r="U9">
        <v>1583754.2179999996</v>
      </c>
    </row>
    <row r="10" spans="1:21" x14ac:dyDescent="0.25">
      <c r="A10" s="5" t="s">
        <v>32</v>
      </c>
      <c r="B10">
        <v>2412980.5949000008</v>
      </c>
      <c r="G10" s="5">
        <v>7</v>
      </c>
      <c r="H10">
        <v>2412980.5949000008</v>
      </c>
      <c r="M10" s="5" t="s">
        <v>27721</v>
      </c>
      <c r="N10">
        <v>29358677.220699988</v>
      </c>
      <c r="S10" s="5">
        <v>9</v>
      </c>
      <c r="T10">
        <v>2536756.6377999992</v>
      </c>
      <c r="U10">
        <v>1491621.5278999992</v>
      </c>
    </row>
    <row r="11" spans="1:21" x14ac:dyDescent="0.25">
      <c r="A11" s="5" t="s">
        <v>259</v>
      </c>
      <c r="B11">
        <v>2689540.8764999993</v>
      </c>
      <c r="G11" s="5">
        <v>8</v>
      </c>
      <c r="H11">
        <v>2689540.8764999993</v>
      </c>
      <c r="S11" s="5">
        <v>10</v>
      </c>
      <c r="T11">
        <v>2916660.8977999999</v>
      </c>
      <c r="U11">
        <v>1716362.9004999986</v>
      </c>
    </row>
    <row r="12" spans="1:21" x14ac:dyDescent="0.25">
      <c r="A12" s="5" t="s">
        <v>246</v>
      </c>
      <c r="B12">
        <v>2536756.6377999992</v>
      </c>
      <c r="G12" s="5">
        <v>9</v>
      </c>
      <c r="H12">
        <v>2536756.6377999992</v>
      </c>
      <c r="S12" s="5">
        <v>11</v>
      </c>
      <c r="T12">
        <v>2979421.3901999998</v>
      </c>
      <c r="U12">
        <v>1745370.1284999989</v>
      </c>
    </row>
    <row r="13" spans="1:21" x14ac:dyDescent="0.25">
      <c r="A13" s="5" t="s">
        <v>38</v>
      </c>
      <c r="B13">
        <v>2916660.8977999999</v>
      </c>
      <c r="G13" s="5">
        <v>10</v>
      </c>
      <c r="H13">
        <v>2916660.8977999999</v>
      </c>
      <c r="S13" s="5">
        <v>12</v>
      </c>
      <c r="T13">
        <v>3211714.9962000009</v>
      </c>
      <c r="U13">
        <v>1884092.3005999995</v>
      </c>
    </row>
    <row r="14" spans="1:21" x14ac:dyDescent="0.25">
      <c r="A14" s="5" t="s">
        <v>1356</v>
      </c>
      <c r="B14">
        <v>2979421.3901999998</v>
      </c>
      <c r="G14" s="5">
        <v>11</v>
      </c>
      <c r="H14">
        <v>2979421.3901999998</v>
      </c>
      <c r="S14" s="5" t="s">
        <v>27721</v>
      </c>
      <c r="T14">
        <v>29358677.220699988</v>
      </c>
      <c r="U14">
        <v>17277793.575699992</v>
      </c>
    </row>
    <row r="15" spans="1:21" x14ac:dyDescent="0.25">
      <c r="A15" s="5" t="s">
        <v>35</v>
      </c>
      <c r="B15">
        <v>3211714.9962000009</v>
      </c>
      <c r="G15" s="5">
        <v>12</v>
      </c>
      <c r="H15">
        <v>3211714.9962000009</v>
      </c>
    </row>
    <row r="16" spans="1:21" x14ac:dyDescent="0.25">
      <c r="A16" s="5" t="s">
        <v>27721</v>
      </c>
      <c r="B16">
        <v>29358677.220699988</v>
      </c>
      <c r="G16" s="5" t="s">
        <v>27721</v>
      </c>
      <c r="H16">
        <v>29358677.2206999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51013-0D0B-4E7A-BC8B-E38A43BFA4A9}">
  <dimension ref="A1"/>
  <sheetViews>
    <sheetView showRowColHeaders="0" workbookViewId="0">
      <selection activeCell="AA8" sqref="AA8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v e n t u r e _ W o r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_ W o r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v e n t u r e _ W o r k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A d v e n t u r e _ W o r k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v e n t u r e _ W o r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_ W o r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C u s t o m e r K e y < / K e y > < / D i a g r a m O b j e c t K e y > < D i a g r a m O b j e c t K e y > < K e y > C o l u m n s \ C u s t o m e r   F u l l   N a m e < / K e y > < / D i a g r a m O b j e c t K e y > < D i a g r a m O b j e c t K e y > < K e y > C o l u m n s \ P r o d u c t K e y < / K e y > < / D i a g r a m O b j e c t K e y > < D i a g r a m O b j e c t K e y > < K e y > C o l u m n s \ P r o d u c t   C a t e g o r y   N a m e < / K e y > < / D i a g r a m O b j e c t K e y > < D i a g r a m O b j e c t K e y > < K e y > C o l u m n s \ P r o d u c t   S u b - C a t e g o r y   N a m e < / K e y > < / D i a g r a m O b j e c t K e y > < D i a g r a m O b j e c t K e y > < K e y > C o l u m n s \ P r o d u c t   N a m e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  T e r r i t o r y   r e g i o n < / K e y > < / D i a g r a m O b j e c t K e y > < D i a g r a m O b j e c t K e y > < K e y > C o l u m n s \ S a l e s   t e r r i t o r y   C o u n t r y   N a m e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P r o f i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M e a s u r e s \ S u m   o f   T o t a l P r o d u c t C o s t < / K e y > < / D i a g r a m O b j e c t K e y > < D i a g r a m O b j e c t K e y > < K e y > M e a s u r e s \ S u m   o f   T o t a l P r o d u c t C o s t \ T a g I n f o \ F o r m u l a < / K e y > < / D i a g r a m O b j e c t K e y > < D i a g r a m O b j e c t K e y > < K e y > M e a s u r e s \ S u m   o f   T o t a l P r o d u c t C o s t \ T a g I n f o \ V a l u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T o t a l P r o d u c t C o s t & g t ; - & l t ; M e a s u r e s \ T o t a l P r o d u c t C o s t & g t ; < / K e y > < / D i a g r a m O b j e c t K e y > < D i a g r a m O b j e c t K e y > < K e y > L i n k s \ & l t ; C o l u m n s \ S u m   o f   T o t a l P r o d u c t C o s t & g t ; - & l t ; M e a s u r e s \ T o t a l P r o d u c t C o s t & g t ; \ C O L U M N < / K e y > < / D i a g r a m O b j e c t K e y > < D i a g r a m O b j e c t K e y > < K e y > L i n k s \ & l t ; C o l u m n s \ S u m   o f   T o t a l P r o d u c t C o s t & g t ; - & l t ; M e a s u r e s \ T o t a l P r o d u c t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  N a m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 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C o u n t r y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r o d u c t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r o d u c t C o s t & g t ; - & l t ; M e a s u r e s \ T o t a l P r o d u c t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A d v e n t u r e _ W o r k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C u s t o m e r   F u l l   N a m e < / s t r i n g > < / k e y > < v a l u e > < i n t > 1 6 2 < / i n t > < / v a l u e > < / i t e m > < i t e m > < k e y > < s t r i n g > P r o d u c t K e y < / s t r i n g > < / k e y > < v a l u e > < i n t > 1 0 7 < / i n t > < / v a l u e > < / i t e m > < i t e m > < k e y > < s t r i n g > P r o d u c t   N a m e < / s t r i n g > < / k e y > < v a l u e > < i n t > 1 2 4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R e v i s i o n N u m b e r < / s t r i n g > < / k e y > < v a l u e > < i n t > 1 4 0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U n i t P r i c e D i s c o u n t P c t < / s t r i n g > < / k e y > < v a l u e > < i n t > 1 6 6 < / i n t > < / v a l u e > < / i t e m > < i t e m > < k e y > < s t r i n g > D i s c o u n t A m o u n t < / s t r i n g > < / k e y > < v a l u e > < i n t > 1 4 0 < / i n t > < / v a l u e > < / i t e m > < i t e m > < k e y > < s t r i n g > P r o d u c t S t a n d a r d C o s t < / s t r i n g > < / k e y > < v a l u e > < i n t > 1 6 6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P r o f i t < / s t r i n g > < / k e y > < v a l u e > < i n t > 7 0 < / i n t > < / v a l u e > < / i t e m > < i t e m > < k e y > < s t r i n g > T a x A m t < / s t r i n g > < / k e y > < v a l u e > < i n t > 8 2 < / i n t > < / v a l u e > < / i t e m > < i t e m > < k e y > < s t r i n g > F r e i g h t < / s t r i n g > < / k e y > < v a l u e > < i n t > 8 0 < / i n t > < / v a l u e > < / i t e m > < i t e m > < k e y > < s t r i n g > C a r r i e r T r a c k i n g N u m b e r < / s t r i n g > < / k e y > < v a l u e > < i n t > 1 7 9 < / i n t > < / v a l u e > < / i t e m > < i t e m > < k e y > < s t r i n g > C u s t o m e r P O N u m b e r < / s t r i n g > < / k e y > < v a l u e > < i n t > 1 6 5 < / i n t > < / v a l u e > < / i t e m > < i t e m > < k e y > < s t r i n g > O r d e r D a t e < / s t r i n g > < / k e y > < v a l u e > < i n t > 1 0 1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7 < / i n t > < / v a l u e > < / i t e m > < i t e m > < k e y > < s t r i n g > D a y < / s t r i n g > < / k e y > < v a l u e > < i n t > 5 9 < / i n t > < / v a l u e > < / i t e m > < i t e m > < k e y > < s t r i n g > D a y   N a m e < / s t r i n g > < / k e y > < v a l u e > < i n t > 9 9 < / i n t > < / v a l u e > < / i t e m > < i t e m > < k e y > < s t r i n g > D u e D a t e < / s t r i n g > < / k e y > < v a l u e > < i n t > 9 0 < / i n t > < / v a l u e > < / i t e m > < i t e m > < k e y > < s t r i n g > S h i p D a t e < / s t r i n g > < / k e y > < v a l u e > < i n t > 9 2 < / i n t > < / v a l u e > < / i t e m > < i t e m > < k e y > < s t r i n g > Q u a r t e r < / s t r i n g > < / k e y > < v a l u e > < i n t > 8 4 < / i n t > < / v a l u e > < / i t e m > < i t e m > < k e y > < s t r i n g > Y e a r   M o n t h < / s t r i n g > < / k e y > < v a l u e > < i n t > 1 0 6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i t e m > < k e y > < s t r i n g > P r o d u c t   C a t e g o r y   N a m e < / s t r i n g > < / k e y > < v a l u e > < i n t > 1 8 2 < / i n t > < / v a l u e > < / i t e m > < i t e m > < k e y > < s t r i n g > P r o d u c t   S u b - C a t e g o r y   N a m e < / s t r i n g > < / k e y > < v a l u e > < i n t > 2 1 0 < / i n t > < / v a l u e > < / i t e m > < i t e m > < k e y > < s t r i n g > S a l e s   T e r r i t o r y   r e g i o n < / s t r i n g > < / k e y > < v a l u e > < i n t > 1 6 7 < / i n t > < / v a l u e > < / i t e m > < i t e m > < k e y > < s t r i n g > S a l e s   t e r r i t o r y   C o u n t r y   N a m e < / s t r i n g > < / k e y > < v a l u e > < i n t > 2 1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F u l l   N a m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P r o m o t i o n K e y < / s t r i n g > < / k e y > < v a l u e > < i n t > 7 < / i n t > < / v a l u e > < / i t e m > < i t e m > < k e y > < s t r i n g > C u r r e n c y K e y < / s t r i n g > < / k e y > < v a l u e > < i n t > 8 < / i n t > < / v a l u e > < / i t e m > < i t e m > < k e y > < s t r i n g > S a l e s T e r r i t o r y K e y < / s t r i n g > < / k e y > < v a l u e > < i n t > 9 < / i n t > < / v a l u e > < / i t e m > < i t e m > < k e y > < s t r i n g > S a l e s O r d e r N u m b e r < / s t r i n g > < / k e y > < v a l u e > < i n t > 1 0 < / i n t > < / v a l u e > < / i t e m > < i t e m > < k e y > < s t r i n g > S a l e s O r d e r L i n e N u m b e r < / s t r i n g > < / k e y > < v a l u e > < i n t > 1 1 < / i n t > < / v a l u e > < / i t e m > < i t e m > < k e y > < s t r i n g > R e v i s i o n N u m b e r < / s t r i n g > < / k e y > < v a l u e > < i n t > 1 2 < / i n t > < / v a l u e > < / i t e m > < i t e m > < k e y > < s t r i n g > O r d e r Q u a n t i t y < / s t r i n g > < / k e y > < v a l u e > < i n t > 1 3 < / i n t > < / v a l u e > < / i t e m > < i t e m > < k e y > < s t r i n g > U n i t P r i c e < / s t r i n g > < / k e y > < v a l u e > < i n t > 1 4 < / i n t > < / v a l u e > < / i t e m > < i t e m > < k e y > < s t r i n g > E x t e n d e d A m o u n t < / s t r i n g > < / k e y > < v a l u e > < i n t > 1 5 < / i n t > < / v a l u e > < / i t e m > < i t e m > < k e y > < s t r i n g > U n i t P r i c e D i s c o u n t P c t < / s t r i n g > < / k e y > < v a l u e > < i n t > 1 6 < / i n t > < / v a l u e > < / i t e m > < i t e m > < k e y > < s t r i n g > D i s c o u n t A m o u n t < / s t r i n g > < / k e y > < v a l u e > < i n t > 1 7 < / i n t > < / v a l u e > < / i t e m > < i t e m > < k e y > < s t r i n g > P r o d u c t S t a n d a r d C o s t < / s t r i n g > < / k e y > < v a l u e > < i n t > 1 8 < / i n t > < / v a l u e > < / i t e m > < i t e m > < k e y > < s t r i n g > T o t a l P r o d u c t C o s t < / s t r i n g > < / k e y > < v a l u e > < i n t > 1 9 < / i n t > < / v a l u e > < / i t e m > < i t e m > < k e y > < s t r i n g > S a l e s A m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T a x A m t < / s t r i n g > < / k e y > < v a l u e > < i n t > 2 2 < / i n t > < / v a l u e > < / i t e m > < i t e m > < k e y > < s t r i n g > F r e i g h t < / s t r i n g > < / k e y > < v a l u e > < i n t > 2 3 < / i n t > < / v a l u e > < / i t e m > < i t e m > < k e y > < s t r i n g > C a r r i e r T r a c k i n g N u m b e r < / s t r i n g > < / k e y > < v a l u e > < i n t > 2 4 < / i n t > < / v a l u e > < / i t e m > < i t e m > < k e y > < s t r i n g > C u s t o m e r P O N u m b e r < / s t r i n g > < / k e y > < v a l u e > < i n t > 2 5 < / i n t > < / v a l u e > < / i t e m > < i t e m > < k e y > < s t r i n g > O r d e r D a t e < / s t r i n g > < / k e y > < v a l u e > < i n t > 2 6 < / i n t > < / v a l u e > < / i t e m > < i t e m > < k e y > < s t r i n g > Y e a r < / s t r i n g > < / k e y > < v a l u e > < i n t > 2 7 < / i n t > < / v a l u e > < / i t e m > < i t e m > < k e y > < s t r i n g > M o n t h < / s t r i n g > < / k e y > < v a l u e > < i n t > 2 8 < / i n t > < / v a l u e > < / i t e m > < i t e m > < k e y > < s t r i n g > M o n t h   N a m e < / s t r i n g > < / k e y > < v a l u e > < i n t > 2 9 < / i n t > < / v a l u e > < / i t e m > < i t e m > < k e y > < s t r i n g > D a y < / s t r i n g > < / k e y > < v a l u e > < i n t > 3 0 < / i n t > < / v a l u e > < / i t e m > < i t e m > < k e y > < s t r i n g > D a y   N a m e < / s t r i n g > < / k e y > < v a l u e > < i n t > 3 1 < / i n t > < / v a l u e > < / i t e m > < i t e m > < k e y > < s t r i n g > D u e D a t e < / s t r i n g > < / k e y > < v a l u e > < i n t > 3 2 < / i n t > < / v a l u e > < / i t e m > < i t e m > < k e y > < s t r i n g > S h i p D a t e < / s t r i n g > < / k e y > < v a l u e > < i n t > 3 3 < / i n t > < / v a l u e > < / i t e m > < i t e m > < k e y > < s t r i n g > Q u a r t e r < / s t r i n g > < / k e y > < v a l u e > < i n t > 3 4 < / i n t > < / v a l u e > < / i t e m > < i t e m > < k e y > < s t r i n g > Y e a r   M o n t h < / s t r i n g > < / k e y > < v a l u e > < i n t > 3 5 < / i n t > < / v a l u e > < / i t e m > < i t e m > < k e y > < s t r i n g > F i n a n c i a l   M o n t h < / s t r i n g > < / k e y > < v a l u e > < i n t > 3 6 < / i n t > < / v a l u e > < / i t e m > < i t e m > < k e y > < s t r i n g > F i n a n c i a l   Q u a r t e r < / s t r i n g > < / k e y > < v a l u e > < i n t > 3 7 < / i n t > < / v a l u e > < / i t e m > < i t e m > < k e y > < s t r i n g > P r o d u c t   C a t e g o r y   N a m e < / s t r i n g > < / k e y > < v a l u e > < i n t > 3 8 < / i n t > < / v a l u e > < / i t e m > < i t e m > < k e y > < s t r i n g > P r o d u c t   S u b - C a t e g o r y   N a m e < / s t r i n g > < / k e y > < v a l u e > < i n t > 3 9 < / i n t > < / v a l u e > < / i t e m > < i t e m > < k e y > < s t r i n g > S a l e s   T e r r i t o r y   r e g i o n < / s t r i n g > < / k e y > < v a l u e > < i n t > 4 0 < / i n t > < / v a l u e > < / i t e m > < i t e m > < k e y > < s t r i n g > S a l e s   t e r r i t o r y   C o u n t r y   N a m e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d v e n t u r e _ W o r k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N g H A A B Q S w M E F A A C A A g A i G D M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h g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Y M x Y M 2 P j Q N E E A A B u G Q A A E w A c A E Z v c m 1 1 b G F z L 1 N l Y 3 R p b 2 4 x L m 0 g o h g A K K A U A A A A A A A A A A A A A A A A A A A A A A A A A A A A 7 V h R b 9 s 2 E H 4 P k P 9 A K C 8 O I B h z W + y h n V t 4 d o I F X Z M 0 T l c M j j E w 0 i U m L F E Z R X k 2 A v / 3 H S l N I i X S M Y I O a I H 4 x R a P v P t 4 9 3 0 n m j l E k m W c T M v v w b v D g 8 O D f E E F x O Q o G M U r 4 L I Q Q L 5 m Y p k H Z E g S k I c H B D / T r B A R 4 M h p l s Q g + q c s g b w X j N / e f M l B 5 D e j O G W c 5 V J Q m Y m b C w 4 T w V Z w M 4 F 8 K b O H m 7 b r 4 7 B 0 e x S g I w k q / m 8 s j o E T 7 X i g Y l / T 2 w T 6 U 0 g Q 7 F X 2 T 9 4 r M Y Q E a L Q g s 5 G U g t 0 W E v L 5 h 1 m 5 e P 6 B / P K e S F F A 4 / + M r 7 I l k H G R y y w l p w U v d 9 4 E G M X x O E u K l P e 8 Y E I S X A v K 8 7 t M p H o s q E A c t c d 7 s 3 H G J W 5 1 f t x A u A J O U 3 R a h j E 3 V 1 q q 8 Z 4 f b E g e g 3 O c q Z C U W e j r x 6 0 Z J M 1 W G O R C L k A 4 Q p V 5 b E J 1 Q K k Y p u / u p o 1 o J + s H y m N c r p 1 X T o x o p V 3 / r p P r Q e h K b u m k n K L A K M D t T B 8 F U 5 o + Y H D 9 e G z k e 7 y g / F 5 h 2 z x A A 6 l e X 7 p V R u X W s 5 P w s Z 0 N i Q u I h L X c q k x d i i w u I v k R N m g 6 4 / L n N 3 3 l U d s u B C p k Q i U 4 r Z M C v L b p g j 1 4 j S U r Q D i N i C f N F F k 8 S 4 U A H m 3 c Q S m S / B q E Y C j d H V P 0 t s 6 L 9 B Z E J x 3 N h N 8 Z h 3 p S y 8 0 V r F i O G H 1 2 7 e B z Q b l k 0 o H i C 2 f y U r C o r g b X f r T t Z I 2 q w z K O 0 q z g 0 j G h X j x h e a T m X E b S U Z z K W L v p p l m V f S q R M 1 R g 4 8 h d s a 4 z S Z N q q m e K T p g X 7 D V d j 1 K X 4 V Q A u 1 + 4 L G O K B Q S B L I + W j N / b d a J 8 Y 1 H o 8 s J t r 5 n r p a 2 f s 7 b F 0 Z k q x Z v d T x m a l m T p N n z 0 d b p p J i T O U q 8 E o 7 3 h Y K 8 b S 8 n Y k q r e Y X + U R 8 g W T J O N M 1 N G N 1 J t a q C a G M K 2 N O 2 I 7 X Z g N 4 C W 5 N s 6 b i n X q V W X O n 2 C 7 E q w I z p L Z l 1 d + Y T U l Y 5 H L C 5 1 t O T Q 8 N 8 g v J f h L l Z b T D a 4 2 7 D V K v x D Q i M s 5 x 8 0 K c C s u h 7 X o z 0 X P 0 J e J E k Y n E + C s J o r r E W h T 5 b e 4 I M d 0 S 2 Q + 4 R u p 2 X r f k U O n n x H t j E q V Z k J 1 j 0 k x t + t T m G P G 4 2 i M W z N k x q e J J W q P u E R a k G 0 7 J 2 n N B s 8 F t V Y U B 3 M V J y + H l a j v V m N d n 5 s v L p 2 a H + w Q / w u o C 9 N 4 H t v A h Z J n m o J d Y n / B C r c L H R Q B p 3 p + S Y J 1 U C L f 8 1 r c g c B X + 1 D w D L a C / W + c + p V p H g m B f W q P T n 4 q g 7 T 7 Y T P Y e H r v d v g C w 1 / L B o + n 4 8 T u t m T j a + 1 W 7 q x u I j P e z D R j L b j K G C B K o N 1 z w E 4 e H H 3 F W D 5 z L P A m 3 1 E 0 E R + 0 c E P r o M O l T z S O D x g f A d p z M v V S y r Q l Q Q x Q C r Z N 1 c E x y m Z n e X 1 n M 8 F i M 1 Q X W O G 5 F f G q d i c x Y D 1 u M P t D u 3 F o T 4 E D 4 N y G j 6 2 3 V z B 3 w V D B N r d 3 L 7 v b W 7 U L D y u W 9 + T d Q R J X 9 3 d 3 m b Z s t d s J y T 6 j 4 h 1 6 T p d A M j B X / o L 1 5 Z O H m d n E t J h U B q D 8 C P j c f U U z L c z T C m d 1 x I s a a / u Y Y F i V o 1 / 4 p W l G u + Z o U I y q 6 y j J J l G N K E i L 7 d t V a r j 2 0 7 K k 6 n 4 t h f g 5 3 T F 7 q m + 5 W 1 S 9 d O 2 v k Z u k B s z N e J Z f T + s C 4 0 M U B c a 6 C R 4 D A J Y A 2 6 D i l O s b p F Q z e P g b e A p e b A N y N x J D H 8 a D A 4 c k + H 7 Z s b z e f M t u P N / 8 U f 5 / a 8 S n h h N q U r U 7 / 4 F U E s B A i 0 A F A A C A A g A i G D M W A 8 J / x 2 l A A A A 9 g A A A B I A A A A A A A A A A A A A A A A A A A A A A E N v b m Z p Z y 9 Q Y W N r Y W d l L n h t b F B L A Q I t A B Q A A g A I A I h g z F g P y u m r p A A A A O k A A A A T A A A A A A A A A A A A A A A A A P E A A A B b Q 2 9 u d G V u d F 9 U e X B l c 1 0 u e G 1 s U E s B A i 0 A F A A C A A g A i G D M W D N j 4 0 D R B A A A b h k A A B M A A A A A A A A A A A A A A A A A 4 g E A A E Z v c m 1 1 b G F z L 1 N l Y 3 R p b 2 4 x L m 1 Q S w U G A A A A A A M A A w D C A A A A A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D o A A A A A A A D y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N n V x N m F 5 R 0 1 w V G E 4 c 0 5 r S F l 0 b l p D S T F S e V l X N X p a b T l 5 Y l N C R 2 F X e G x J R 1 p 5 Y j I w Z 1 F X U j J a V z U w Z F h K b E l G Z H Z j b X R 6 Q U F B Q U F B Q U F B Q U F B Q U t j M 0 0 v M 2 p P W V p O b G Q z b G d z N z h X U U l P U 0 d W c 2 N H V n l J R k Y x W l h K c F p Y T U F B V H E 2 c n B y S V l 5 b E 5 y e X c y U W R p M m R r S U F B Q U F B I i A v P j w v U 3 R h Y m x l R W 5 0 c m l l c z 4 8 L 0 l 0 Z W 0 + P E l 0 Z W 0 + P E l 0 Z W 1 M b 2 N h d G l v b j 4 8 S X R l b V R 5 c G U + R m 9 y b X V s Y T w v S X R l b V R 5 c G U + P E l 0 Z W 1 Q Y X R o P l N l Y 3 R p b 2 4 x L 0 F k d m V u d H V y Z S U y M F d v c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x Z m Z j M D I t M D V k O S 0 0 N j N l L W E 5 Y T k t O T Y y Y m Q y N T Z l M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H Z l b n R 1 c m V f V 2 9 y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Y 6 M z Q 6 M T Y u O T Q 4 M z I w N 1 o i I C 8 + P E V u d H J 5 I F R 5 c G U 9 I k Z p b G x D b 2 x 1 b W 5 U e X B l c y I g V m F s d W U 9 I n N B d 0 1 E Q X d N R E F 3 T U d B d 0 1 E Q l F V R E F 3 V U Z C U V V G Q U F B S k F 3 T U d B d 1 l K Q 1 E 9 P S I g L z 4 8 R W 5 0 c n k g V H l w Z T 0 i R m l s b E N v b H V t b k 5 h b W V z I i B W Y W x 1 Z T 0 i c 1 s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W W V h c i Z x d W 9 0 O y w m c X V v d D t N b 2 5 0 a C Z x d W 9 0 O y w m c X V v d D t N b 2 5 0 a C B O Y W 1 l J n F 1 b 3 Q 7 L C Z x d W 9 0 O 0 R h e S Z x d W 9 0 O y w m c X V v d D t E Y X k g T m F t Z S Z x d W 9 0 O y w m c X V v d D t E d W V E Y X R l J n F 1 b 3 Q 7 L C Z x d W 9 0 O 1 N o a X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m V u d H V y Z S B X b 3 J r c y 9 D a G F u Z 2 V k I F R 5 c G U u e 0 N 1 c 3 R v b W V y S 2 V 5 L D V 9 J n F 1 b 3 Q 7 L C Z x d W 9 0 O 1 N l Y 3 R p b 2 4 x L 0 F k d m V u d H V y Z S B X b 3 J r c y 9 D a G F u Z 2 V k I F R 5 c G U u e 1 B y b 2 R 1 Y 3 R L Z X k s M X 0 m c X V v d D s s J n F 1 b 3 Q 7 U 2 V j d G l v b j E v Q W R 2 Z W 5 0 d X J l I F d v c m t z L 0 N o Y W 5 n Z W Q g V H l w Z S 5 7 T 3 J k Z X J E Y X R l S 2 V 5 L D J 9 J n F 1 b 3 Q 7 L C Z x d W 9 0 O 1 N l Y 3 R p b 2 4 x L 0 F k d m V u d H V y Z S B X b 3 J r c y 9 D a G F u Z 2 V k I F R 5 c G U u e 0 R 1 Z U R h d G V L Z X k s M 3 0 m c X V v d D s s J n F 1 b 3 Q 7 U 2 V j d G l v b j E v Q W R 2 Z W 5 0 d X J l I F d v c m t z L 0 N o Y W 5 n Z W Q g V H l w Z S 5 7 U 2 h p c E R h d G V L Z X k s N H 0 m c X V v d D s s J n F 1 b 3 Q 7 U 2 V j d G l v b j E v Q W R 2 Z W 5 0 d X J l I F d v c m t z L 0 N o Y W 5 n Z W Q g V H l w Z S 5 7 U H J v b W 9 0 a W 9 u S 2 V 5 L D Z 9 J n F 1 b 3 Q 7 L C Z x d W 9 0 O 1 N l Y 3 R p b 2 4 x L 0 F k d m V u d H V y Z S B X b 3 J r c y 9 D a G F u Z 2 V k I F R 5 c G U u e 0 N 1 c n J l b m N 5 S 2 V 5 L D d 9 J n F 1 b 3 Q 7 L C Z x d W 9 0 O 1 N l Y 3 R p b 2 4 x L 0 F k d m V u d H V y Z S B X b 3 J r c y 9 D a G F u Z 2 V k I F R 5 c G U u e 1 N h b G V z V G V y c m l 0 b 3 J 5 S 2 V 5 L D h 9 J n F 1 b 3 Q 7 L C Z x d W 9 0 O 1 N l Y 3 R p b 2 4 x L 0 F k d m V u d H V y Z S B X b 3 J r c y 9 D a G F u Z 2 V k I F R 5 c G U u e 1 N h b G V z T 3 J k Z X J O d W 1 i Z X I s O X 0 m c X V v d D s s J n F 1 b 3 Q 7 U 2 V j d G l v b j E v Q W R 2 Z W 5 0 d X J l I F d v c m t z L 0 N o Y W 5 n Z W Q g V H l w Z S 5 7 U 2 F s Z X N P c m R l c k x p b m V O d W 1 i Z X I s M T B 9 J n F 1 b 3 Q 7 L C Z x d W 9 0 O 1 N l Y 3 R p b 2 4 x L 0 F k d m V u d H V y Z S B X b 3 J r c y 9 D a G F u Z 2 V k I F R 5 c G U u e 1 J l d m l z a W 9 u T n V t Y m V y L D E x f S Z x d W 9 0 O y w m c X V v d D t T Z W N 0 a W 9 u M S 9 B Z H Z l b n R 1 c m U g V 2 9 y a 3 M v Q 2 h h b m d l Z C B U e X B l L n t P c m R l c l F 1 Y W 5 0 a X R 5 L D E y f S Z x d W 9 0 O y w m c X V v d D t T Z W N 0 a W 9 u M S 9 B Z H Z l b n R 1 c m U g V 2 9 y a 3 M v Q 2 h h b m d l Z C B U e X B l L n t V b m l 0 U H J p Y 2 U s M T N 9 J n F 1 b 3 Q 7 L C Z x d W 9 0 O 1 N l Y 3 R p b 2 4 x L 0 F k d m V u d H V y Z S B X b 3 J r c y 9 D a G F u Z 2 V k I F R 5 c G U u e 0 V 4 d G V u Z G V k Q W 1 v d W 5 0 L D E 0 f S Z x d W 9 0 O y w m c X V v d D t T Z W N 0 a W 9 u M S 9 B Z H Z l b n R 1 c m U g V 2 9 y a 3 M v Q 2 h h b m d l Z C B U e X B l L n t V b m l 0 U H J p Y 2 V E a X N j b 3 V u d F B j d C w x N X 0 m c X V v d D s s J n F 1 b 3 Q 7 U 2 V j d G l v b j E v Q W R 2 Z W 5 0 d X J l I F d v c m t z L 0 N o Y W 5 n Z W Q g V H l w Z S 5 7 R G l z Y 2 9 1 b n R B b W 9 1 b n Q s M T Z 9 J n F 1 b 3 Q 7 L C Z x d W 9 0 O 1 N l Y 3 R p b 2 4 x L 0 F k d m V u d H V y Z S B X b 3 J r c y 9 D a G F u Z 2 V k I F R 5 c G U u e 1 B y b 2 R 1 Y 3 R T d G F u Z G F y Z E N v c 3 Q s M T d 9 J n F 1 b 3 Q 7 L C Z x d W 9 0 O 1 N l Y 3 R p b 2 4 x L 0 F k d m V u d H V y Z S B X b 3 J r c y 9 D a G F u Z 2 V k I F R 5 c G U u e 1 R v d G F s U H J v Z H V j d E N v c 3 Q s M T h 9 J n F 1 b 3 Q 7 L C Z x d W 9 0 O 1 N l Y 3 R p b 2 4 x L 0 F k d m V u d H V y Z S B X b 3 J r c y 9 D a G F u Z 2 V k I F R 5 c G U u e 1 N h b G V z Q W 1 v d W 5 0 L D E 5 f S Z x d W 9 0 O y w m c X V v d D t T Z W N 0 a W 9 u M S 9 B Z H Z l b n R 1 c m U g V 2 9 y a 3 M v Q 2 h h b m d l Z C B U e X B l L n t U Y X h B b X Q s M j B 9 J n F 1 b 3 Q 7 L C Z x d W 9 0 O 1 N l Y 3 R p b 2 4 x L 0 F k d m V u d H V y Z S B X b 3 J r c y 9 D a G F u Z 2 V k I F R 5 c G U u e 0 Z y Z W l n a H Q s M j F 9 J n F 1 b 3 Q 7 L C Z x d W 9 0 O 1 N l Y 3 R p b 2 4 x L 0 F k d m V u d H V y Z S B X b 3 J r c y 9 S Z X B s Y W N l Z C B W Y W x 1 Z S 5 7 Q 2 F y c m l l c l R y Y W N r a W 5 n T n V t Y m V y L D I x f S Z x d W 9 0 O y w m c X V v d D t T Z W N 0 a W 9 u M S 9 B Z H Z l b n R 1 c m U g V 2 9 y a 3 M v U m V w b G F j Z W Q g V m F s d W U x L n t D d X N 0 b 2 1 l c l B P T n V t Y m V y L D I y f S Z x d W 9 0 O y w m c X V v d D t T Z W N 0 a W 9 u M S 9 B Z H Z l b n R 1 c m U g V 2 9 y a 3 M v Q 2 h h b m d l Z C B U e X B l M S 5 7 T 3 J k Z X J E Y X R l L D I z f S Z x d W 9 0 O y w m c X V v d D t T Z W N 0 a W 9 u M S 9 B Z H Z l b n R 1 c m U g V 2 9 y a 3 M v S W 5 z Z X J 0 Z W Q g W W V h c i 5 7 W W V h c i w y N 3 0 m c X V v d D s s J n F 1 b 3 Q 7 U 2 V j d G l v b j E v Q W R 2 Z W 5 0 d X J l I F d v c m t z L 0 l u c 2 V y d G V k I E 1 v b n R o L n t N b 2 5 0 a C w y O H 0 m c X V v d D s s J n F 1 b 3 Q 7 U 2 V j d G l v b j E v Q W R 2 Z W 5 0 d X J l I F d v c m t z L 0 l u c 2 V y d G V k I E 1 v b n R o I E 5 h b W U u e 0 1 v b n R o I E 5 h b W U s M j Z 9 J n F 1 b 3 Q 7 L C Z x d W 9 0 O 1 N l Y 3 R p b 2 4 x L 0 F k d m V u d H V y Z S B X b 3 J r c y 9 J b n N l c n R l Z C B E Y X k u e 0 R h e S w y O X 0 m c X V v d D s s J n F 1 b 3 Q 7 U 2 V j d G l v b j E v Q W R 2 Z W 5 0 d X J l I F d v c m t z L 0 l u c 2 V y d G V k I E R h e S B O Y W 1 l L n t E Y X k g T m F t Z S w z M H 0 m c X V v d D s s J n F 1 b 3 Q 7 U 2 V j d G l v b j E v Q W R 2 Z W 5 0 d X J l I F d v c m t z L 0 N o Y W 5 n Z W Q g V H l w Z T E u e 0 R 1 Z U R h d G U s M j R 9 J n F 1 b 3 Q 7 L C Z x d W 9 0 O 1 N l Y 3 R p b 2 4 x L 0 F k d m V u d H V y Z S B X b 3 J r c y 9 D a G F u Z 2 V k I F R 5 c G U x L n t T a G l w R G F 0 Z S w y N X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F k d m V u d H V y Z S B X b 3 J r c y 9 D a G F u Z 2 V k I F R 5 c G U u e 0 N 1 c 3 R v b W V y S 2 V 5 L D V 9 J n F 1 b 3 Q 7 L C Z x d W 9 0 O 1 N l Y 3 R p b 2 4 x L 0 F k d m V u d H V y Z S B X b 3 J r c y 9 D a G F u Z 2 V k I F R 5 c G U u e 1 B y b 2 R 1 Y 3 R L Z X k s M X 0 m c X V v d D s s J n F 1 b 3 Q 7 U 2 V j d G l v b j E v Q W R 2 Z W 5 0 d X J l I F d v c m t z L 0 N o Y W 5 n Z W Q g V H l w Z S 5 7 T 3 J k Z X J E Y X R l S 2 V 5 L D J 9 J n F 1 b 3 Q 7 L C Z x d W 9 0 O 1 N l Y 3 R p b 2 4 x L 0 F k d m V u d H V y Z S B X b 3 J r c y 9 D a G F u Z 2 V k I F R 5 c G U u e 0 R 1 Z U R h d G V L Z X k s M 3 0 m c X V v d D s s J n F 1 b 3 Q 7 U 2 V j d G l v b j E v Q W R 2 Z W 5 0 d X J l I F d v c m t z L 0 N o Y W 5 n Z W Q g V H l w Z S 5 7 U 2 h p c E R h d G V L Z X k s N H 0 m c X V v d D s s J n F 1 b 3 Q 7 U 2 V j d G l v b j E v Q W R 2 Z W 5 0 d X J l I F d v c m t z L 0 N o Y W 5 n Z W Q g V H l w Z S 5 7 U H J v b W 9 0 a W 9 u S 2 V 5 L D Z 9 J n F 1 b 3 Q 7 L C Z x d W 9 0 O 1 N l Y 3 R p b 2 4 x L 0 F k d m V u d H V y Z S B X b 3 J r c y 9 D a G F u Z 2 V k I F R 5 c G U u e 0 N 1 c n J l b m N 5 S 2 V 5 L D d 9 J n F 1 b 3 Q 7 L C Z x d W 9 0 O 1 N l Y 3 R p b 2 4 x L 0 F k d m V u d H V y Z S B X b 3 J r c y 9 D a G F u Z 2 V k I F R 5 c G U u e 1 N h b G V z V G V y c m l 0 b 3 J 5 S 2 V 5 L D h 9 J n F 1 b 3 Q 7 L C Z x d W 9 0 O 1 N l Y 3 R p b 2 4 x L 0 F k d m V u d H V y Z S B X b 3 J r c y 9 D a G F u Z 2 V k I F R 5 c G U u e 1 N h b G V z T 3 J k Z X J O d W 1 i Z X I s O X 0 m c X V v d D s s J n F 1 b 3 Q 7 U 2 V j d G l v b j E v Q W R 2 Z W 5 0 d X J l I F d v c m t z L 0 N o Y W 5 n Z W Q g V H l w Z S 5 7 U 2 F s Z X N P c m R l c k x p b m V O d W 1 i Z X I s M T B 9 J n F 1 b 3 Q 7 L C Z x d W 9 0 O 1 N l Y 3 R p b 2 4 x L 0 F k d m V u d H V y Z S B X b 3 J r c y 9 D a G F u Z 2 V k I F R 5 c G U u e 1 J l d m l z a W 9 u T n V t Y m V y L D E x f S Z x d W 9 0 O y w m c X V v d D t T Z W N 0 a W 9 u M S 9 B Z H Z l b n R 1 c m U g V 2 9 y a 3 M v Q 2 h h b m d l Z C B U e X B l L n t P c m R l c l F 1 Y W 5 0 a X R 5 L D E y f S Z x d W 9 0 O y w m c X V v d D t T Z W N 0 a W 9 u M S 9 B Z H Z l b n R 1 c m U g V 2 9 y a 3 M v Q 2 h h b m d l Z C B U e X B l L n t V b m l 0 U H J p Y 2 U s M T N 9 J n F 1 b 3 Q 7 L C Z x d W 9 0 O 1 N l Y 3 R p b 2 4 x L 0 F k d m V u d H V y Z S B X b 3 J r c y 9 D a G F u Z 2 V k I F R 5 c G U u e 0 V 4 d G V u Z G V k Q W 1 v d W 5 0 L D E 0 f S Z x d W 9 0 O y w m c X V v d D t T Z W N 0 a W 9 u M S 9 B Z H Z l b n R 1 c m U g V 2 9 y a 3 M v Q 2 h h b m d l Z C B U e X B l L n t V b m l 0 U H J p Y 2 V E a X N j b 3 V u d F B j d C w x N X 0 m c X V v d D s s J n F 1 b 3 Q 7 U 2 V j d G l v b j E v Q W R 2 Z W 5 0 d X J l I F d v c m t z L 0 N o Y W 5 n Z W Q g V H l w Z S 5 7 R G l z Y 2 9 1 b n R B b W 9 1 b n Q s M T Z 9 J n F 1 b 3 Q 7 L C Z x d W 9 0 O 1 N l Y 3 R p b 2 4 x L 0 F k d m V u d H V y Z S B X b 3 J r c y 9 D a G F u Z 2 V k I F R 5 c G U u e 1 B y b 2 R 1 Y 3 R T d G F u Z G F y Z E N v c 3 Q s M T d 9 J n F 1 b 3 Q 7 L C Z x d W 9 0 O 1 N l Y 3 R p b 2 4 x L 0 F k d m V u d H V y Z S B X b 3 J r c y 9 D a G F u Z 2 V k I F R 5 c G U u e 1 R v d G F s U H J v Z H V j d E N v c 3 Q s M T h 9 J n F 1 b 3 Q 7 L C Z x d W 9 0 O 1 N l Y 3 R p b 2 4 x L 0 F k d m V u d H V y Z S B X b 3 J r c y 9 D a G F u Z 2 V k I F R 5 c G U u e 1 N h b G V z Q W 1 v d W 5 0 L D E 5 f S Z x d W 9 0 O y w m c X V v d D t T Z W N 0 a W 9 u M S 9 B Z H Z l b n R 1 c m U g V 2 9 y a 3 M v Q 2 h h b m d l Z C B U e X B l L n t U Y X h B b X Q s M j B 9 J n F 1 b 3 Q 7 L C Z x d W 9 0 O 1 N l Y 3 R p b 2 4 x L 0 F k d m V u d H V y Z S B X b 3 J r c y 9 D a G F u Z 2 V k I F R 5 c G U u e 0 Z y Z W l n a H Q s M j F 9 J n F 1 b 3 Q 7 L C Z x d W 9 0 O 1 N l Y 3 R p b 2 4 x L 0 F k d m V u d H V y Z S B X b 3 J r c y 9 S Z X B s Y W N l Z C B W Y W x 1 Z S 5 7 Q 2 F y c m l l c l R y Y W N r a W 5 n T n V t Y m V y L D I x f S Z x d W 9 0 O y w m c X V v d D t T Z W N 0 a W 9 u M S 9 B Z H Z l b n R 1 c m U g V 2 9 y a 3 M v U m V w b G F j Z W Q g V m F s d W U x L n t D d X N 0 b 2 1 l c l B P T n V t Y m V y L D I y f S Z x d W 9 0 O y w m c X V v d D t T Z W N 0 a W 9 u M S 9 B Z H Z l b n R 1 c m U g V 2 9 y a 3 M v Q 2 h h b m d l Z C B U e X B l M S 5 7 T 3 J k Z X J E Y X R l L D I z f S Z x d W 9 0 O y w m c X V v d D t T Z W N 0 a W 9 u M S 9 B Z H Z l b n R 1 c m U g V 2 9 y a 3 M v S W 5 z Z X J 0 Z W Q g W W V h c i 5 7 W W V h c i w y N 3 0 m c X V v d D s s J n F 1 b 3 Q 7 U 2 V j d G l v b j E v Q W R 2 Z W 5 0 d X J l I F d v c m t z L 0 l u c 2 V y d G V k I E 1 v b n R o L n t N b 2 5 0 a C w y O H 0 m c X V v d D s s J n F 1 b 3 Q 7 U 2 V j d G l v b j E v Q W R 2 Z W 5 0 d X J l I F d v c m t z L 0 l u c 2 V y d G V k I E 1 v b n R o I E 5 h b W U u e 0 1 v b n R o I E 5 h b W U s M j Z 9 J n F 1 b 3 Q 7 L C Z x d W 9 0 O 1 N l Y 3 R p b 2 4 x L 0 F k d m V u d H V y Z S B X b 3 J r c y 9 J b n N l c n R l Z C B E Y X k u e 0 R h e S w y O X 0 m c X V v d D s s J n F 1 b 3 Q 7 U 2 V j d G l v b j E v Q W R 2 Z W 5 0 d X J l I F d v c m t z L 0 l u c 2 V y d G V k I E R h e S B O Y W 1 l L n t E Y X k g T m F t Z S w z M H 0 m c X V v d D s s J n F 1 b 3 Q 7 U 2 V j d G l v b j E v Q W R 2 Z W 5 0 d X J l I F d v c m t z L 0 N o Y W 5 n Z W Q g V H l w Z T E u e 0 R 1 Z U R h d G U s M j R 9 J n F 1 b 3 Q 7 L C Z x d W 9 0 O 1 N l Y 3 R p b 2 4 x L 0 F k d m V u d H V y Z S B X b 3 J r c y 9 D a G F u Z 2 V k I F R 5 c G U x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m V u d H V y Z S U y M F d v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k w Y W V h M C 0 5 Z T A 4 L T Q w M j Y t Y j U z Z S 0 0 Z D E 2 Z D N k Z j A z N m E i I C 8 + P E V u d H J 5 I F R 5 c G U 9 I k x v Y W R U b 1 J l c G 9 y d E R p c 2 F i b G V k I i B W Y W x 1 Z T 0 i b D E i I C 8 + P E V u d H J 5 I F R 5 c G U 9 I l F 1 Z X J 5 R 3 J v d X B J R C I g V m F s d W U 9 I n N m Z D M z M z d h N y 0 z O W U z L T R k O D Y t O T V k Z C 1 l N T g y Y 2 V m Y z U 5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w N j o z N D o w N S 4 x N D A y O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N G F m M T k t Z j B j M C 0 0 M W U 5 L T h h Z T Y t N z g 3 O T E x N m E z N T Z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Y t M T J U M D Y 6 M z Q 6 M D U u M T U 0 N T g 4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Q z M z M 3 Y T c t M z l l M y 0 0 Z D g 2 L T k 1 Z G Q t Z T U 4 M m N l Z m M 1 O T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E w Z G I 1 Z C 0 5 O T B h L T R m Z j Y t O G J l Z S 0 3 N j U 1 O W Z h N j V l Y j I i I C 8 + P E V u d H J 5 I F R 5 c G U 9 I k x v Y W R U b 1 J l c G 9 y d E R p c 2 F i b G V k I i B W Y W x 1 Z T 0 i b D E i I C 8 + P E V u d H J 5 I F R 5 c G U 9 I l F 1 Z X J 5 R 3 J v d X B J R C I g V m F s d W U 9 I n M 5 Y W F l Y m E z Y S 0 2 M 2 M 4 L T R k M j k t Y W Y y Y y 0 z N j Q x Z D h i N j c 2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2 O j M 0 O j A 1 L j E 1 M D k z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Q 2 N m E 5 N z Y 3 L T I 3 M z U t N G U w Z C 0 5 M D V i L T J m N j B l Y T I 5 N T c 0 O S I g L z 4 8 R W 5 0 c n k g V H l w Z T 0 i U X V l c n l H c m 9 1 c E l E I i B W Y W x 1 Z T 0 i c 2 Z k M z M z N 2 E 3 L T M 5 Z T M t N G Q 4 N i 0 5 N W R k L W U 1 O D J j Z W Z j N T k w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A 2 O j M 0 O j A 1 L j E 2 M T U 5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9 S Z W 9 y Z G V y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5 q f P 5 J b 6 R 5 G k b h m 1 K y B A A A A A A A I A A A A A A B B m A A A A A Q A A I A A A A K o M m 3 G Z / 2 S a 1 o L 8 o J 8 C + z N C + o d w a l q Y d l I A J 9 N x i X L v A A A A A A 6 A A A A A A g A A I A A A A H d m U 5 l Q 3 n P U 0 j H / g p 9 9 t E P V I j w I 0 3 M l V r Z O q K F 5 c m n b U A A A A H o q 3 t H w z B e L 0 Y C N o N H T b j C g E v U f b z i N a f N V c E S W S C / A e P Q L F z t c s + L s 8 w U b c r 0 G a K t g Q 3 x M 4 i Y f I V N 2 A O k I W Q 9 H G n s t b 0 a L O 1 n f W a X P Q Q L q Q A A A A E o 8 8 L O J 4 L u t V b M Z F Q E Q F t 3 E 9 8 6 / L 3 V 0 4 v A c E H d + f 1 s C 8 g 6 U 7 s + i y s g c A T e Z D 1 K r F m L X u d / S X D V W I h D h B r o s T 1 Y =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1 T 1 1 : 2 7 : 1 4 . 7 5 0 6 4 9 1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191DAF4-9950-4F13-B2C7-DC9EA7A0FEC4}">
  <ds:schemaRefs/>
</ds:datastoreItem>
</file>

<file path=customXml/itemProps10.xml><?xml version="1.0" encoding="utf-8"?>
<ds:datastoreItem xmlns:ds="http://schemas.openxmlformats.org/officeDocument/2006/customXml" ds:itemID="{1DC53041-3953-484B-AE3B-EE43B3AC3722}">
  <ds:schemaRefs/>
</ds:datastoreItem>
</file>

<file path=customXml/itemProps11.xml><?xml version="1.0" encoding="utf-8"?>
<ds:datastoreItem xmlns:ds="http://schemas.openxmlformats.org/officeDocument/2006/customXml" ds:itemID="{0AC25B63-0271-4EA4-9BF6-906EEA3E9863}">
  <ds:schemaRefs/>
</ds:datastoreItem>
</file>

<file path=customXml/itemProps12.xml><?xml version="1.0" encoding="utf-8"?>
<ds:datastoreItem xmlns:ds="http://schemas.openxmlformats.org/officeDocument/2006/customXml" ds:itemID="{13D9B7BC-A7B0-480E-9566-A76DF4368A56}">
  <ds:schemaRefs/>
</ds:datastoreItem>
</file>

<file path=customXml/itemProps13.xml><?xml version="1.0" encoding="utf-8"?>
<ds:datastoreItem xmlns:ds="http://schemas.openxmlformats.org/officeDocument/2006/customXml" ds:itemID="{95B1AD4E-D8F1-4828-854B-6FB162C4E61F}">
  <ds:schemaRefs/>
</ds:datastoreItem>
</file>

<file path=customXml/itemProps14.xml><?xml version="1.0" encoding="utf-8"?>
<ds:datastoreItem xmlns:ds="http://schemas.openxmlformats.org/officeDocument/2006/customXml" ds:itemID="{0AEBC4BB-9354-4EE8-AB52-3567CF6E18EF}">
  <ds:schemaRefs/>
</ds:datastoreItem>
</file>

<file path=customXml/itemProps15.xml><?xml version="1.0" encoding="utf-8"?>
<ds:datastoreItem xmlns:ds="http://schemas.openxmlformats.org/officeDocument/2006/customXml" ds:itemID="{0674BFC9-D756-42DA-89AA-0E28A284868A}">
  <ds:schemaRefs/>
</ds:datastoreItem>
</file>

<file path=customXml/itemProps16.xml><?xml version="1.0" encoding="utf-8"?>
<ds:datastoreItem xmlns:ds="http://schemas.openxmlformats.org/officeDocument/2006/customXml" ds:itemID="{9FBD4718-1E4C-418F-8DFB-1B4F83BD9196}">
  <ds:schemaRefs/>
</ds:datastoreItem>
</file>

<file path=customXml/itemProps17.xml><?xml version="1.0" encoding="utf-8"?>
<ds:datastoreItem xmlns:ds="http://schemas.openxmlformats.org/officeDocument/2006/customXml" ds:itemID="{87700702-E598-45DB-9ED0-C182434BDF89}">
  <ds:schemaRefs/>
</ds:datastoreItem>
</file>

<file path=customXml/itemProps2.xml><?xml version="1.0" encoding="utf-8"?>
<ds:datastoreItem xmlns:ds="http://schemas.openxmlformats.org/officeDocument/2006/customXml" ds:itemID="{07157DFF-959F-4158-A97D-1E3B077C0C38}">
  <ds:schemaRefs/>
</ds:datastoreItem>
</file>

<file path=customXml/itemProps3.xml><?xml version="1.0" encoding="utf-8"?>
<ds:datastoreItem xmlns:ds="http://schemas.openxmlformats.org/officeDocument/2006/customXml" ds:itemID="{DEDA7DA1-02DE-4AE4-A48F-F3D646F5337E}">
  <ds:schemaRefs/>
</ds:datastoreItem>
</file>

<file path=customXml/itemProps4.xml><?xml version="1.0" encoding="utf-8"?>
<ds:datastoreItem xmlns:ds="http://schemas.openxmlformats.org/officeDocument/2006/customXml" ds:itemID="{E53B2437-A0D6-43A7-ABD5-B7323A0D4C68}">
  <ds:schemaRefs/>
</ds:datastoreItem>
</file>

<file path=customXml/itemProps5.xml><?xml version="1.0" encoding="utf-8"?>
<ds:datastoreItem xmlns:ds="http://schemas.openxmlformats.org/officeDocument/2006/customXml" ds:itemID="{526BA3B2-D0A0-472E-9AAA-581AD9853AE6}">
  <ds:schemaRefs/>
</ds:datastoreItem>
</file>

<file path=customXml/itemProps6.xml><?xml version="1.0" encoding="utf-8"?>
<ds:datastoreItem xmlns:ds="http://schemas.openxmlformats.org/officeDocument/2006/customXml" ds:itemID="{A43B8669-30D1-4DE5-98C7-7A103553E2A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D53EA59-6F9E-4607-8299-8480A69140BD}">
  <ds:schemaRefs/>
</ds:datastoreItem>
</file>

<file path=customXml/itemProps8.xml><?xml version="1.0" encoding="utf-8"?>
<ds:datastoreItem xmlns:ds="http://schemas.openxmlformats.org/officeDocument/2006/customXml" ds:itemID="{E0D23CF9-7735-41B5-A9A3-82944232236E}">
  <ds:schemaRefs/>
</ds:datastoreItem>
</file>

<file path=customXml/itemProps9.xml><?xml version="1.0" encoding="utf-8"?>
<ds:datastoreItem xmlns:ds="http://schemas.openxmlformats.org/officeDocument/2006/customXml" ds:itemID="{730FC9A4-E95F-41C8-B3E2-ACA79A89A8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venture Work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ushti Kotabagi</dc:creator>
  <cp:lastModifiedBy>Srushti Kotabagi</cp:lastModifiedBy>
  <dcterms:created xsi:type="dcterms:W3CDTF">2024-06-12T06:24:00Z</dcterms:created>
  <dcterms:modified xsi:type="dcterms:W3CDTF">2024-06-21T07:48:49Z</dcterms:modified>
</cp:coreProperties>
</file>